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_IR자료\"/>
    </mc:Choice>
  </mc:AlternateContent>
  <xr:revisionPtr revIDLastSave="0" documentId="8_{8F263FCA-36E3-4506-8FE4-8D9E5805BB4C}" xr6:coauthVersionLast="43" xr6:coauthVersionMax="43" xr10:uidLastSave="{00000000-0000-0000-0000-000000000000}"/>
  <bookViews>
    <workbookView xWindow="29625" yWindow="-120" windowWidth="28095" windowHeight="16440" xr2:uid="{00000000-000D-0000-FFFF-FFFF00000000}"/>
  </bookViews>
  <sheets>
    <sheet name="Home" sheetId="1" r:id="rId1"/>
    <sheet name="Disclaimer" sheetId="2" r:id="rId2"/>
    <sheet name="G_BS" sheetId="3" r:id="rId3"/>
    <sheet name="G_IS" sheetId="4" r:id="rId4"/>
    <sheet name="G_BS (2)" sheetId="35" r:id="rId5"/>
    <sheet name="G_IS (2)" sheetId="36" r:id="rId6"/>
    <sheet name="G_In." sheetId="5" r:id="rId7"/>
    <sheet name="G_Capital" sheetId="6" r:id="rId8"/>
    <sheet name="B_BS" sheetId="7" r:id="rId9"/>
    <sheet name="B_IS" sheetId="8" r:id="rId10"/>
    <sheet name="B_NIM" sheetId="9" r:id="rId11"/>
    <sheet name="B_OI" sheetId="10" r:id="rId12"/>
    <sheet name="B_NII" sheetId="11" r:id="rId13"/>
    <sheet name="B_Non" sheetId="34" r:id="rId14"/>
    <sheet name="B_Collateral" sheetId="12" r:id="rId15"/>
    <sheet name="B_Loan" sheetId="13" r:id="rId16"/>
    <sheet name="B_Asset Quality" sheetId="14" r:id="rId17"/>
    <sheet name="B_Delin." sheetId="33" r:id="rId18"/>
    <sheet name="B_Provision" sheetId="15" r:id="rId19"/>
    <sheet name="B_Write-offs" sheetId="16" r:id="rId20"/>
    <sheet name="S_BS" sheetId="17" r:id="rId21"/>
    <sheet name="S_IS" sheetId="18" r:id="rId22"/>
    <sheet name="S_PF&amp;NCR" sheetId="19" r:id="rId23"/>
    <sheet name="S_WM" sheetId="20" r:id="rId24"/>
    <sheet name="L_BS" sheetId="21" r:id="rId25"/>
    <sheet name="L_IS" sheetId="22" r:id="rId26"/>
    <sheet name="L_Key" sheetId="23" r:id="rId27"/>
    <sheet name="L_Premium" sheetId="24" r:id="rId28"/>
    <sheet name="C_BS" sheetId="25" r:id="rId29"/>
    <sheet name="C_IS" sheetId="26" r:id="rId30"/>
    <sheet name="C_Quality" sheetId="28" r:id="rId31"/>
    <sheet name="C_Portfolio" sheetId="29" r:id="rId32"/>
    <sheet name="A_BS" sheetId="30" r:id="rId33"/>
    <sheet name="A_IS" sheetId="31" r:id="rId34"/>
    <sheet name="A_AUM" sheetId="32" r:id="rId3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23" i="15" l="1"/>
</calcChain>
</file>

<file path=xl/sharedStrings.xml><?xml version="1.0" encoding="utf-8"?>
<sst xmlns="http://schemas.openxmlformats.org/spreadsheetml/2006/main" count="2455" uniqueCount="637">
  <si>
    <t>DGB Financial Group</t>
    <phoneticPr fontId="2" type="noConversion"/>
  </si>
  <si>
    <t>Capital Adequacy</t>
    <phoneticPr fontId="2" type="noConversion"/>
  </si>
  <si>
    <t>Condensed IS</t>
    <phoneticPr fontId="2" type="noConversion"/>
  </si>
  <si>
    <t>Condensed BS</t>
  </si>
  <si>
    <t>Key Indices</t>
    <phoneticPr fontId="2" type="noConversion"/>
  </si>
  <si>
    <t>DGB Daegu Bank</t>
    <phoneticPr fontId="2" type="noConversion"/>
  </si>
  <si>
    <t>NIM / NIS</t>
    <phoneticPr fontId="2" type="noConversion"/>
  </si>
  <si>
    <t>Operating Income</t>
    <phoneticPr fontId="2" type="noConversion"/>
  </si>
  <si>
    <t>Net Interest Income</t>
    <phoneticPr fontId="2" type="noConversion"/>
  </si>
  <si>
    <t>Collateral Type of loans in won</t>
    <phoneticPr fontId="2" type="noConversion"/>
  </si>
  <si>
    <t>Loans Portfolio</t>
    <phoneticPr fontId="2" type="noConversion"/>
  </si>
  <si>
    <t>Asset Quality</t>
    <phoneticPr fontId="2" type="noConversion"/>
  </si>
  <si>
    <t>Provision for loan loss</t>
    <phoneticPr fontId="2" type="noConversion"/>
  </si>
  <si>
    <t>Hi Investment &amp; Securities</t>
    <phoneticPr fontId="2" type="noConversion"/>
  </si>
  <si>
    <t>PF / NCR</t>
    <phoneticPr fontId="2" type="noConversion"/>
  </si>
  <si>
    <t>Brokerage / WM</t>
    <phoneticPr fontId="2" type="noConversion"/>
  </si>
  <si>
    <t>DGB Life</t>
    <phoneticPr fontId="2" type="noConversion"/>
  </si>
  <si>
    <t>Key Indicators</t>
    <phoneticPr fontId="2" type="noConversion"/>
  </si>
  <si>
    <t>DGB Capital</t>
    <phoneticPr fontId="2" type="noConversion"/>
  </si>
  <si>
    <t>DGB Asset Management</t>
    <phoneticPr fontId="2" type="noConversion"/>
  </si>
  <si>
    <t>Asset Quality / Delinquency</t>
    <phoneticPr fontId="2" type="noConversion"/>
  </si>
  <si>
    <t>AUM Structure</t>
    <phoneticPr fontId="2" type="noConversion"/>
  </si>
  <si>
    <t>Disclaimer</t>
    <phoneticPr fontId="2" type="noConversion"/>
  </si>
  <si>
    <t>Disclaimer</t>
    <phoneticPr fontId="2" type="noConversion"/>
  </si>
  <si>
    <t>Back to Home</t>
    <phoneticPr fontId="2" type="noConversion"/>
  </si>
  <si>
    <t>This Fact Book is simply published to help investors easily update our group financial results.</t>
    <phoneticPr fontId="2" type="noConversion"/>
  </si>
  <si>
    <t xml:space="preserve">You need to know the followings before referring to this book. </t>
    <phoneticPr fontId="2" type="noConversion"/>
  </si>
  <si>
    <t xml:space="preserve">☞ First, this book may contain the figures that were not been revised and updated </t>
    <phoneticPr fontId="2" type="noConversion"/>
  </si>
  <si>
    <t xml:space="preserve">    for various reasons such as changes in reporting standard, accounting policy, and other internal matters.</t>
    <phoneticPr fontId="2" type="noConversion"/>
  </si>
  <si>
    <t>☞ Therefore, actual results may differ and DGB Financial Group does not have obligation to update those figures.</t>
    <phoneticPr fontId="2" type="noConversion"/>
  </si>
  <si>
    <t xml:space="preserve">    You may refer to group’s Annual Report at our group website below for actual results.</t>
    <phoneticPr fontId="2" type="noConversion"/>
  </si>
  <si>
    <t xml:space="preserve">  Cash and Due</t>
    <phoneticPr fontId="2" type="noConversion"/>
  </si>
  <si>
    <t xml:space="preserve">  Securities</t>
    <phoneticPr fontId="2" type="noConversion"/>
  </si>
  <si>
    <t xml:space="preserve">  Loans</t>
    <phoneticPr fontId="2" type="noConversion"/>
  </si>
  <si>
    <t xml:space="preserve">  Derivative Assets</t>
    <phoneticPr fontId="2" type="noConversion"/>
  </si>
  <si>
    <t xml:space="preserve">  Intangible Assets</t>
    <phoneticPr fontId="2" type="noConversion"/>
  </si>
  <si>
    <t xml:space="preserve">  Others</t>
    <phoneticPr fontId="2" type="noConversion"/>
  </si>
  <si>
    <t>Total Assets</t>
    <phoneticPr fontId="2" type="noConversion"/>
  </si>
  <si>
    <t>Total Liabilities</t>
    <phoneticPr fontId="2" type="noConversion"/>
  </si>
  <si>
    <t>Total stockholder's Equity</t>
    <phoneticPr fontId="2" type="noConversion"/>
  </si>
  <si>
    <t xml:space="preserve">  Capital Stock</t>
    <phoneticPr fontId="2" type="noConversion"/>
  </si>
  <si>
    <t>Total Liabilities &amp; Equity</t>
    <phoneticPr fontId="2" type="noConversion"/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2</t>
    <phoneticPr fontId="2" type="noConversion"/>
  </si>
  <si>
    <t>2Q12</t>
    <phoneticPr fontId="2" type="noConversion"/>
  </si>
  <si>
    <t>3Q12</t>
    <phoneticPr fontId="2" type="noConversion"/>
  </si>
  <si>
    <t>4Q12</t>
    <phoneticPr fontId="2" type="noConversion"/>
  </si>
  <si>
    <t>1Q13</t>
    <phoneticPr fontId="2" type="noConversion"/>
  </si>
  <si>
    <t>2Q13</t>
    <phoneticPr fontId="2" type="noConversion"/>
  </si>
  <si>
    <t>3Q13</t>
    <phoneticPr fontId="2" type="noConversion"/>
  </si>
  <si>
    <t>4Q13</t>
    <phoneticPr fontId="2" type="noConversion"/>
  </si>
  <si>
    <t>1Q14</t>
    <phoneticPr fontId="2" type="noConversion"/>
  </si>
  <si>
    <t>2Q14</t>
    <phoneticPr fontId="2" type="noConversion"/>
  </si>
  <si>
    <t>3Q14</t>
    <phoneticPr fontId="2" type="noConversion"/>
  </si>
  <si>
    <t>4Q14</t>
    <phoneticPr fontId="2" type="noConversion"/>
  </si>
  <si>
    <t>1Q15</t>
    <phoneticPr fontId="2" type="noConversion"/>
  </si>
  <si>
    <t>2Q15</t>
    <phoneticPr fontId="2" type="noConversion"/>
  </si>
  <si>
    <t>3Q15</t>
    <phoneticPr fontId="2" type="noConversion"/>
  </si>
  <si>
    <t>4Q15</t>
    <phoneticPr fontId="2" type="noConversion"/>
  </si>
  <si>
    <t>1Q19</t>
    <phoneticPr fontId="2" type="noConversion"/>
  </si>
  <si>
    <t>2Q19</t>
    <phoneticPr fontId="2" type="noConversion"/>
  </si>
  <si>
    <t>3Q19</t>
    <phoneticPr fontId="2" type="noConversion"/>
  </si>
  <si>
    <t>4Q19</t>
    <phoneticPr fontId="2" type="noConversion"/>
  </si>
  <si>
    <t>Total Income</t>
    <phoneticPr fontId="2" type="noConversion"/>
  </si>
  <si>
    <t xml:space="preserve">  Interest Income</t>
    <phoneticPr fontId="2" type="noConversion"/>
  </si>
  <si>
    <t xml:space="preserve">  Non-Interest Income</t>
    <phoneticPr fontId="2" type="noConversion"/>
  </si>
  <si>
    <t>SG&amp;A (-)</t>
    <phoneticPr fontId="2" type="noConversion"/>
  </si>
  <si>
    <t>Provisions (-)</t>
    <phoneticPr fontId="2" type="noConversion"/>
  </si>
  <si>
    <t>Non-Operating Income</t>
    <phoneticPr fontId="2" type="noConversion"/>
  </si>
  <si>
    <t>Net Income</t>
    <phoneticPr fontId="2" type="noConversion"/>
  </si>
  <si>
    <t>Net Income in Controlling Interest</t>
    <phoneticPr fontId="2" type="noConversion"/>
  </si>
  <si>
    <t>FY
2012</t>
    <phoneticPr fontId="2" type="noConversion"/>
  </si>
  <si>
    <t>FY
2013</t>
    <phoneticPr fontId="2" type="noConversion"/>
  </si>
  <si>
    <t>FY
2014</t>
    <phoneticPr fontId="2" type="noConversion"/>
  </si>
  <si>
    <t>FY
2015</t>
    <phoneticPr fontId="2" type="noConversion"/>
  </si>
  <si>
    <t>FY
2016</t>
    <phoneticPr fontId="2" type="noConversion"/>
  </si>
  <si>
    <t>FY
2017</t>
    <phoneticPr fontId="2" type="noConversion"/>
  </si>
  <si>
    <t>FY
2018</t>
    <phoneticPr fontId="2" type="noConversion"/>
  </si>
  <si>
    <t>FY
2019</t>
    <phoneticPr fontId="2" type="noConversion"/>
  </si>
  <si>
    <t>(in bn won)</t>
    <phoneticPr fontId="2" type="noConversion"/>
  </si>
  <si>
    <t>ROA</t>
    <phoneticPr fontId="2" type="noConversion"/>
  </si>
  <si>
    <t>ROE</t>
    <phoneticPr fontId="2" type="noConversion"/>
  </si>
  <si>
    <t>CIR</t>
    <phoneticPr fontId="2" type="noConversion"/>
  </si>
  <si>
    <t>Credit Cost Ratio</t>
    <phoneticPr fontId="2" type="noConversion"/>
  </si>
  <si>
    <t>NPL</t>
    <phoneticPr fontId="2" type="noConversion"/>
  </si>
  <si>
    <t>Coverage Ratio(Including Reserve)</t>
    <phoneticPr fontId="2" type="noConversion"/>
  </si>
  <si>
    <t>-</t>
  </si>
  <si>
    <t>BIS ratio</t>
    <phoneticPr fontId="2" type="noConversion"/>
  </si>
  <si>
    <t xml:space="preserve">  Tier 1 ratio</t>
    <phoneticPr fontId="2" type="noConversion"/>
  </si>
  <si>
    <t xml:space="preserve">     Common Equity Tier 1 ratio</t>
    <phoneticPr fontId="2" type="noConversion"/>
  </si>
  <si>
    <t xml:space="preserve">     Additional Tier 1 ratio</t>
    <phoneticPr fontId="2" type="noConversion"/>
  </si>
  <si>
    <t xml:space="preserve">  Tier 2 ratio</t>
    <phoneticPr fontId="2" type="noConversion"/>
  </si>
  <si>
    <t>BIS Capital</t>
    <phoneticPr fontId="2" type="noConversion"/>
  </si>
  <si>
    <t xml:space="preserve">  Tier 1 Capital</t>
    <phoneticPr fontId="2" type="noConversion"/>
  </si>
  <si>
    <t xml:space="preserve">     Common Equity Tier 1 Capital</t>
    <phoneticPr fontId="2" type="noConversion"/>
  </si>
  <si>
    <t xml:space="preserve">     Additional Tier 1 Capital</t>
    <phoneticPr fontId="2" type="noConversion"/>
  </si>
  <si>
    <t xml:space="preserve">  Tier 2 Capital</t>
    <phoneticPr fontId="2" type="noConversion"/>
  </si>
  <si>
    <t>RWA</t>
    <phoneticPr fontId="2" type="noConversion"/>
  </si>
  <si>
    <t>n/a</t>
    <phoneticPr fontId="2" type="noConversion"/>
  </si>
  <si>
    <t xml:space="preserve">  Cash &amp; Due</t>
    <phoneticPr fontId="2" type="noConversion"/>
  </si>
  <si>
    <t xml:space="preserve">  Securities</t>
    <phoneticPr fontId="2" type="noConversion"/>
  </si>
  <si>
    <t xml:space="preserve">  Loans</t>
    <phoneticPr fontId="2" type="noConversion"/>
  </si>
  <si>
    <t xml:space="preserve">  Other Assets</t>
    <phoneticPr fontId="2" type="noConversion"/>
  </si>
  <si>
    <t xml:space="preserve">  Deposits</t>
    <phoneticPr fontId="2" type="noConversion"/>
  </si>
  <si>
    <t xml:space="preserve">  Borrowings</t>
    <phoneticPr fontId="2" type="noConversion"/>
  </si>
  <si>
    <t xml:space="preserve">  Debenture</t>
    <phoneticPr fontId="2" type="noConversion"/>
  </si>
  <si>
    <t xml:space="preserve">  Other Liabilities</t>
    <phoneticPr fontId="2" type="noConversion"/>
  </si>
  <si>
    <t>Total Liabilities</t>
    <phoneticPr fontId="2" type="noConversion"/>
  </si>
  <si>
    <t xml:space="preserve">  Paid-in Capital</t>
    <phoneticPr fontId="2" type="noConversion"/>
  </si>
  <si>
    <t xml:space="preserve">  Capital Surplus</t>
    <phoneticPr fontId="2" type="noConversion"/>
  </si>
  <si>
    <t xml:space="preserve">  Hybrid Bond</t>
    <phoneticPr fontId="2" type="noConversion"/>
  </si>
  <si>
    <t xml:space="preserve">  Retained Earnings</t>
    <phoneticPr fontId="2" type="noConversion"/>
  </si>
  <si>
    <t>Total Equity</t>
    <phoneticPr fontId="2" type="noConversion"/>
  </si>
  <si>
    <t>Total Equity &amp; Liabilities</t>
    <phoneticPr fontId="2" type="noConversion"/>
  </si>
  <si>
    <t xml:space="preserve">  AOCI(Capital Adjustment included)</t>
    <phoneticPr fontId="2" type="noConversion"/>
  </si>
  <si>
    <t>(in bn won), %, Ending Balance</t>
    <phoneticPr fontId="2" type="noConversion"/>
  </si>
  <si>
    <t>(in bn won), Ending Balance</t>
    <phoneticPr fontId="2" type="noConversion"/>
  </si>
  <si>
    <t xml:space="preserve">  Operating Revenues</t>
  </si>
  <si>
    <t xml:space="preserve">  Operating Expenses</t>
  </si>
  <si>
    <t xml:space="preserve">     Interest Expenses</t>
  </si>
  <si>
    <t xml:space="preserve">     Fee Expenses</t>
  </si>
  <si>
    <t xml:space="preserve">     Loss on Sec. related</t>
  </si>
  <si>
    <t xml:space="preserve">     Loss on Der. related</t>
  </si>
  <si>
    <t xml:space="preserve">     Provision for Credit Losses</t>
  </si>
  <si>
    <t xml:space="preserve">     Loss on FX</t>
  </si>
  <si>
    <t xml:space="preserve">     G&amp;A Expenses</t>
  </si>
  <si>
    <t xml:space="preserve">     Other Operating Expenses</t>
  </si>
  <si>
    <t xml:space="preserve">  Operating Income</t>
  </si>
  <si>
    <t xml:space="preserve">  Non-Operating Income</t>
  </si>
  <si>
    <t xml:space="preserve">  Corporate Tax &amp; Others</t>
  </si>
  <si>
    <t xml:space="preserve">  Net Income</t>
  </si>
  <si>
    <t xml:space="preserve">     Interest Revenues</t>
    <phoneticPr fontId="2" type="noConversion"/>
  </si>
  <si>
    <t xml:space="preserve">     Fee Revenues</t>
    <phoneticPr fontId="2" type="noConversion"/>
  </si>
  <si>
    <t xml:space="preserve">     Gain on Sec. related</t>
    <phoneticPr fontId="2" type="noConversion"/>
  </si>
  <si>
    <t xml:space="preserve">     Gain on Der. related</t>
    <phoneticPr fontId="2" type="noConversion"/>
  </si>
  <si>
    <t xml:space="preserve">     Gain on FX</t>
    <phoneticPr fontId="2" type="noConversion"/>
  </si>
  <si>
    <t xml:space="preserve">     Other Operating Revenues</t>
    <phoneticPr fontId="2" type="noConversion"/>
  </si>
  <si>
    <t>NIM</t>
  </si>
  <si>
    <t>NIS</t>
  </si>
  <si>
    <t>Interest rate on Loans in Won</t>
  </si>
  <si>
    <t xml:space="preserve">   Household</t>
  </si>
  <si>
    <t xml:space="preserve">   Corporate</t>
  </si>
  <si>
    <t>Interest rate paid on Deposits in Won</t>
  </si>
  <si>
    <t>Average Interest Bearing Assets</t>
  </si>
  <si>
    <t>2Q12</t>
  </si>
  <si>
    <t xml:space="preserve"> Interest Revenues  </t>
  </si>
  <si>
    <t xml:space="preserve">     Cash &amp; Due</t>
  </si>
  <si>
    <t xml:space="preserve">     Securities           </t>
  </si>
  <si>
    <t xml:space="preserve">     Loans</t>
  </si>
  <si>
    <t xml:space="preserve">     Others   </t>
  </si>
  <si>
    <t xml:space="preserve"> Interest Expenses</t>
  </si>
  <si>
    <t xml:space="preserve">     Deposits</t>
  </si>
  <si>
    <t xml:space="preserve">     Borrowings</t>
  </si>
  <si>
    <t xml:space="preserve">     Debentures</t>
  </si>
  <si>
    <t xml:space="preserve">     Others</t>
  </si>
  <si>
    <t xml:space="preserve"> Net Interest Income</t>
  </si>
  <si>
    <t>Real Estate</t>
  </si>
  <si>
    <t xml:space="preserve">    Securities</t>
    <phoneticPr fontId="2" type="noConversion"/>
  </si>
  <si>
    <t xml:space="preserve">    Real Estate</t>
    <phoneticPr fontId="2" type="noConversion"/>
  </si>
  <si>
    <t xml:space="preserve">    Letter of Guarantee</t>
    <phoneticPr fontId="2" type="noConversion"/>
  </si>
  <si>
    <t xml:space="preserve">  Sub-total</t>
    <phoneticPr fontId="2" type="noConversion"/>
  </si>
  <si>
    <t xml:space="preserve">  Unsecured</t>
    <phoneticPr fontId="2" type="noConversion"/>
  </si>
  <si>
    <t>Total</t>
  </si>
  <si>
    <t>Total</t>
    <phoneticPr fontId="2" type="noConversion"/>
  </si>
  <si>
    <t>Amt.</t>
  </si>
  <si>
    <t>Amt.</t>
    <phoneticPr fontId="2" type="noConversion"/>
  </si>
  <si>
    <t>%</t>
  </si>
  <si>
    <t>%</t>
    <phoneticPr fontId="2" type="noConversion"/>
  </si>
  <si>
    <t>%</t>
    <phoneticPr fontId="2" type="noConversion"/>
  </si>
  <si>
    <t>3Q12</t>
    <phoneticPr fontId="2" type="noConversion"/>
  </si>
  <si>
    <t>4Q12</t>
    <phoneticPr fontId="2" type="noConversion"/>
  </si>
  <si>
    <t>2Q13</t>
    <phoneticPr fontId="2" type="noConversion"/>
  </si>
  <si>
    <t>3Q13</t>
    <phoneticPr fontId="2" type="noConversion"/>
  </si>
  <si>
    <t>4Q13</t>
    <phoneticPr fontId="2" type="noConversion"/>
  </si>
  <si>
    <t>2Q14</t>
    <phoneticPr fontId="2" type="noConversion"/>
  </si>
  <si>
    <t>3Q14</t>
    <phoneticPr fontId="2" type="noConversion"/>
  </si>
  <si>
    <t>4Q14</t>
    <phoneticPr fontId="2" type="noConversion"/>
  </si>
  <si>
    <t>1Q15</t>
    <phoneticPr fontId="2" type="noConversion"/>
  </si>
  <si>
    <t>2Q15</t>
    <phoneticPr fontId="2" type="noConversion"/>
  </si>
  <si>
    <t>3Q15</t>
    <phoneticPr fontId="2" type="noConversion"/>
  </si>
  <si>
    <t>4Q15</t>
    <phoneticPr fontId="2" type="noConversion"/>
  </si>
  <si>
    <t>1Q16</t>
    <phoneticPr fontId="2" type="noConversion"/>
  </si>
  <si>
    <t>2Q16</t>
    <phoneticPr fontId="2" type="noConversion"/>
  </si>
  <si>
    <t>3Q16</t>
    <phoneticPr fontId="2" type="noConversion"/>
  </si>
  <si>
    <t>4Q16</t>
    <phoneticPr fontId="2" type="noConversion"/>
  </si>
  <si>
    <t>1Q17</t>
    <phoneticPr fontId="2" type="noConversion"/>
  </si>
  <si>
    <t>2Q17</t>
    <phoneticPr fontId="2" type="noConversion"/>
  </si>
  <si>
    <t>3Q17</t>
    <phoneticPr fontId="2" type="noConversion"/>
  </si>
  <si>
    <t>4Q17</t>
    <phoneticPr fontId="2" type="noConversion"/>
  </si>
  <si>
    <t>1Q18</t>
    <phoneticPr fontId="2" type="noConversion"/>
  </si>
  <si>
    <t>2Q18</t>
    <phoneticPr fontId="2" type="noConversion"/>
  </si>
  <si>
    <t>3Q18</t>
    <phoneticPr fontId="2" type="noConversion"/>
  </si>
  <si>
    <t>4Q18</t>
    <phoneticPr fontId="2" type="noConversion"/>
  </si>
  <si>
    <t>1Q19</t>
    <phoneticPr fontId="2" type="noConversion"/>
  </si>
  <si>
    <t>▪ Loan in won basis</t>
    <phoneticPr fontId="2" type="noConversion"/>
  </si>
  <si>
    <t>Manufacturing</t>
  </si>
  <si>
    <t>Auto-parts &amp; Metal</t>
  </si>
  <si>
    <t>Machinery &amp; Equip.</t>
  </si>
  <si>
    <t>Non-metal</t>
  </si>
  <si>
    <t>Textile</t>
  </si>
  <si>
    <t xml:space="preserve">Chemical    </t>
  </si>
  <si>
    <t>Comm.  Equip.</t>
  </si>
  <si>
    <t>Others</t>
  </si>
  <si>
    <t xml:space="preserve">Construction </t>
  </si>
  <si>
    <t>Wholesale &amp; Retail</t>
  </si>
  <si>
    <t>Finance &amp; Insurance</t>
  </si>
  <si>
    <t>Lodging &amp; Restaurant</t>
  </si>
  <si>
    <t>Lease Except real estate</t>
  </si>
  <si>
    <t>Health &amp; Medical ind.</t>
  </si>
  <si>
    <t xml:space="preserve">Corporate </t>
  </si>
  <si>
    <t>Household</t>
  </si>
  <si>
    <t>Public &amp; Others</t>
  </si>
  <si>
    <t>Loans in Won</t>
  </si>
  <si>
    <t xml:space="preserve">  Auto-Parts &amp; Metal</t>
    <phoneticPr fontId="2" type="noConversion"/>
  </si>
  <si>
    <t xml:space="preserve">  Machinery &amp; Equip.</t>
    <phoneticPr fontId="2" type="noConversion"/>
  </si>
  <si>
    <t xml:space="preserve">  Non-Metal</t>
    <phoneticPr fontId="2" type="noConversion"/>
  </si>
  <si>
    <t xml:space="preserve">  Textile</t>
    <phoneticPr fontId="2" type="noConversion"/>
  </si>
  <si>
    <t xml:space="preserve">  Chemical</t>
    <phoneticPr fontId="2" type="noConversion"/>
  </si>
  <si>
    <t xml:space="preserve">  Comm. Equip.</t>
    <phoneticPr fontId="2" type="noConversion"/>
  </si>
  <si>
    <t xml:space="preserve">  Others</t>
    <phoneticPr fontId="2" type="noConversion"/>
  </si>
  <si>
    <t>PBL</t>
  </si>
  <si>
    <t>SBL</t>
  </si>
  <si>
    <t>(in bn won), %</t>
    <phoneticPr fontId="2" type="noConversion"/>
  </si>
  <si>
    <t xml:space="preserve">       Mortgage</t>
    <phoneticPr fontId="2" type="noConversion"/>
  </si>
  <si>
    <t>Total Credit</t>
    <phoneticPr fontId="2" type="noConversion"/>
  </si>
  <si>
    <t xml:space="preserve">    Normal</t>
  </si>
  <si>
    <t xml:space="preserve">    Normal</t>
    <phoneticPr fontId="2" type="noConversion"/>
  </si>
  <si>
    <t xml:space="preserve">    Precautionary</t>
  </si>
  <si>
    <t xml:space="preserve">    Precautionary</t>
    <phoneticPr fontId="2" type="noConversion"/>
  </si>
  <si>
    <t xml:space="preserve">    Substandard</t>
  </si>
  <si>
    <t xml:space="preserve">    Substandard</t>
    <phoneticPr fontId="2" type="noConversion"/>
  </si>
  <si>
    <t xml:space="preserve">    Doubtful</t>
  </si>
  <si>
    <t xml:space="preserve">    Doubtful</t>
    <phoneticPr fontId="2" type="noConversion"/>
  </si>
  <si>
    <t xml:space="preserve">    Estimated Loss</t>
  </si>
  <si>
    <t xml:space="preserve">    Estimated Loss</t>
    <phoneticPr fontId="2" type="noConversion"/>
  </si>
  <si>
    <t xml:space="preserve">    Normal</t>
    <phoneticPr fontId="2" type="noConversion"/>
  </si>
  <si>
    <t xml:space="preserve">    Estimated Loss</t>
    <phoneticPr fontId="2" type="noConversion"/>
  </si>
  <si>
    <t>Delinquency</t>
    <phoneticPr fontId="2" type="noConversion"/>
  </si>
  <si>
    <t>Overall</t>
    <phoneticPr fontId="2" type="noConversion"/>
  </si>
  <si>
    <t>Corporate</t>
    <phoneticPr fontId="2" type="noConversion"/>
  </si>
  <si>
    <t xml:space="preserve">   SME</t>
    <phoneticPr fontId="2" type="noConversion"/>
  </si>
  <si>
    <t>Household</t>
    <phoneticPr fontId="2" type="noConversion"/>
  </si>
  <si>
    <t>Credit Card</t>
    <phoneticPr fontId="2" type="noConversion"/>
  </si>
  <si>
    <t xml:space="preserve">  Corporate</t>
    <phoneticPr fontId="2" type="noConversion"/>
  </si>
  <si>
    <t xml:space="preserve">  Household</t>
    <phoneticPr fontId="2" type="noConversion"/>
  </si>
  <si>
    <t xml:space="preserve">  Credit Card</t>
    <phoneticPr fontId="2" type="noConversion"/>
  </si>
  <si>
    <t>(in bn won)</t>
    <phoneticPr fontId="2" type="noConversion"/>
  </si>
  <si>
    <t xml:space="preserve">    (excluding policy reserve)</t>
    <phoneticPr fontId="2" type="noConversion"/>
  </si>
  <si>
    <t>Sales</t>
  </si>
  <si>
    <t>Write-offs</t>
  </si>
  <si>
    <t xml:space="preserve">   Credit Card</t>
  </si>
  <si>
    <t>Write-offs / Loan Sales</t>
    <phoneticPr fontId="2" type="noConversion"/>
  </si>
  <si>
    <t xml:space="preserve"> (excluding policy reserve)</t>
    <phoneticPr fontId="2" type="noConversion"/>
  </si>
  <si>
    <t xml:space="preserve">    Credit Card</t>
    <phoneticPr fontId="2" type="noConversion"/>
  </si>
  <si>
    <t xml:space="preserve">    Household</t>
    <phoneticPr fontId="2" type="noConversion"/>
  </si>
  <si>
    <t xml:space="preserve">    Corporate</t>
    <phoneticPr fontId="2" type="noConversion"/>
  </si>
  <si>
    <t>Total LLP</t>
    <phoneticPr fontId="2" type="noConversion"/>
  </si>
  <si>
    <r>
      <rPr>
        <sz val="11"/>
        <color theme="10"/>
        <rFont val="맑은 고딕"/>
        <family val="3"/>
        <charset val="129"/>
        <scheme val="minor"/>
      </rPr>
      <t xml:space="preserve">    </t>
    </r>
    <r>
      <rPr>
        <u/>
        <sz val="11"/>
        <color theme="10"/>
        <rFont val="맑은 고딕"/>
        <family val="3"/>
        <charset val="129"/>
        <scheme val="minor"/>
      </rPr>
      <t>http://www.dgbfg.co.kr/ir0104.fg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Condensed I/S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Key Indices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Capital Adequacy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Condensed I/S</t>
    </r>
    <phoneticPr fontId="2" type="noConversion"/>
  </si>
  <si>
    <r>
      <t xml:space="preserve">(in bn won), </t>
    </r>
    <r>
      <rPr>
        <b/>
        <sz val="12"/>
        <color rgb="FFFF0000"/>
        <rFont val="맑은 고딕"/>
        <family val="3"/>
        <charset val="129"/>
        <scheme val="minor"/>
      </rPr>
      <t>Cumulative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NIM</t>
    </r>
    <phoneticPr fontId="2" type="noConversion"/>
  </si>
  <si>
    <r>
      <t xml:space="preserve">%, (in bn won), </t>
    </r>
    <r>
      <rPr>
        <b/>
        <sz val="12"/>
        <color rgb="FFFF0000"/>
        <rFont val="맑은 고딕"/>
        <family val="3"/>
        <charset val="129"/>
        <scheme val="minor"/>
      </rPr>
      <t>Quarterly</t>
    </r>
    <phoneticPr fontId="2" type="noConversion"/>
  </si>
  <si>
    <r>
      <t xml:space="preserve">%, (in bn won), </t>
    </r>
    <r>
      <rPr>
        <b/>
        <sz val="12"/>
        <color rgb="FFFF0000"/>
        <rFont val="맑은 고딕"/>
        <family val="3"/>
        <charset val="129"/>
        <scheme val="minor"/>
      </rPr>
      <t>Annualized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Operating Income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Net Interest Income</t>
    </r>
    <phoneticPr fontId="2" type="noConversion"/>
  </si>
  <si>
    <r>
      <rPr>
        <b/>
        <sz val="12"/>
        <color rgb="FFFF0000"/>
        <rFont val="맑은 고딕"/>
        <family val="3"/>
        <charset val="129"/>
        <scheme val="minor"/>
      </rPr>
      <t>Total</t>
    </r>
    <r>
      <rPr>
        <b/>
        <sz val="12"/>
        <color theme="1"/>
        <rFont val="맑은 고딕"/>
        <family val="3"/>
        <charset val="129"/>
        <scheme val="minor"/>
      </rPr>
      <t>, (in bn won)</t>
    </r>
    <phoneticPr fontId="2" type="noConversion"/>
  </si>
  <si>
    <r>
      <rPr>
        <b/>
        <sz val="12"/>
        <color rgb="FFFF0000"/>
        <rFont val="맑은 고딕"/>
        <family val="3"/>
        <charset val="129"/>
        <scheme val="minor"/>
      </rPr>
      <t>Corporate Loan</t>
    </r>
    <r>
      <rPr>
        <b/>
        <sz val="12"/>
        <color theme="1"/>
        <rFont val="맑은 고딕"/>
        <family val="3"/>
        <charset val="129"/>
        <scheme val="minor"/>
      </rPr>
      <t>, (in bn won)</t>
    </r>
    <phoneticPr fontId="2" type="noConversion"/>
  </si>
  <si>
    <r>
      <rPr>
        <b/>
        <sz val="12"/>
        <color rgb="FFFF0000"/>
        <rFont val="맑은 고딕"/>
        <family val="3"/>
        <charset val="129"/>
        <scheme val="minor"/>
      </rPr>
      <t>Household Loan</t>
    </r>
    <r>
      <rPr>
        <b/>
        <sz val="12"/>
        <color theme="1"/>
        <rFont val="맑은 고딕"/>
        <family val="3"/>
        <charset val="129"/>
        <scheme val="minor"/>
      </rPr>
      <t>, (in bn won)</t>
    </r>
    <phoneticPr fontId="2" type="noConversion"/>
  </si>
  <si>
    <r>
      <rPr>
        <b/>
        <sz val="12"/>
        <color rgb="FFFF0000"/>
        <rFont val="맑은 고딕"/>
        <family val="3"/>
        <charset val="129"/>
        <scheme val="minor"/>
      </rPr>
      <t>Public &amp; Others</t>
    </r>
    <r>
      <rPr>
        <b/>
        <sz val="12"/>
        <color theme="1"/>
        <rFont val="맑은 고딕"/>
        <family val="3"/>
        <charset val="129"/>
        <scheme val="minor"/>
      </rPr>
      <t>, (in bn won)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Loan Portfolio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Asset Quality</t>
    </r>
    <phoneticPr fontId="2" type="noConversion"/>
  </si>
  <si>
    <r>
      <rPr>
        <b/>
        <sz val="12"/>
        <color rgb="FFFF0000"/>
        <rFont val="맑은 고딕"/>
        <family val="3"/>
        <charset val="129"/>
        <scheme val="minor"/>
      </rPr>
      <t>Credit Card</t>
    </r>
    <r>
      <rPr>
        <b/>
        <sz val="12"/>
        <color theme="1"/>
        <rFont val="맑은 고딕"/>
        <family val="3"/>
        <charset val="129"/>
        <scheme val="minor"/>
      </rPr>
      <t>, (in bn won)</t>
    </r>
    <phoneticPr fontId="2" type="noConversion"/>
  </si>
  <si>
    <t>▪ Delinquency ratio[managed] by sector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Delinquency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Provision</t>
    </r>
    <phoneticPr fontId="2" type="noConversion"/>
  </si>
  <si>
    <t>◈ Loan Loss Provision by Sector</t>
    <phoneticPr fontId="2" type="noConversion"/>
  </si>
  <si>
    <t>◈ Loan Loss Reserve by Sector</t>
    <phoneticPr fontId="2" type="noConversion"/>
  </si>
  <si>
    <t>▪ Loan Loss Reserve for NPL Coverage Ratio</t>
    <phoneticPr fontId="2" type="noConversion"/>
  </si>
  <si>
    <r>
      <t xml:space="preserve">(in bn won), </t>
    </r>
    <r>
      <rPr>
        <b/>
        <sz val="12"/>
        <color rgb="FFFF0000"/>
        <rFont val="맑은 고딕"/>
        <family val="3"/>
        <charset val="129"/>
        <scheme val="minor"/>
      </rPr>
      <t>Accumulative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Write-offs &amp; Loan Sales</t>
    </r>
    <phoneticPr fontId="2" type="noConversion"/>
  </si>
  <si>
    <r>
      <t>Credit Cost Ratio</t>
    </r>
    <r>
      <rPr>
        <b/>
        <sz val="12"/>
        <color rgb="FF00B050"/>
        <rFont val="맑은 고딕"/>
        <family val="3"/>
        <charset val="129"/>
        <scheme val="minor"/>
      </rPr>
      <t>(%)</t>
    </r>
    <r>
      <rPr>
        <b/>
        <sz val="12"/>
        <color theme="1"/>
        <rFont val="맑은 고딕"/>
        <family val="3"/>
        <charset val="129"/>
        <scheme val="minor"/>
      </rPr>
      <t>_Annualized</t>
    </r>
    <phoneticPr fontId="2" type="noConversion"/>
  </si>
  <si>
    <t xml:space="preserve">    Cash and Due</t>
  </si>
  <si>
    <t xml:space="preserve">    Financial Assets at FVPL</t>
  </si>
  <si>
    <t xml:space="preserve">    Financial Assets at FVOCI</t>
  </si>
  <si>
    <t xml:space="preserve">    Financial Assets at AC</t>
  </si>
  <si>
    <t xml:space="preserve">    Investment in Associates</t>
  </si>
  <si>
    <t xml:space="preserve">    Derivatives</t>
  </si>
  <si>
    <t xml:space="preserve">    Loans</t>
  </si>
  <si>
    <t xml:space="preserve">    Other Assets</t>
  </si>
  <si>
    <t>Total Assets</t>
  </si>
  <si>
    <t xml:space="preserve">    Deposits</t>
  </si>
  <si>
    <t xml:space="preserve">    Financial Liabilities at FVPL</t>
  </si>
  <si>
    <t xml:space="preserve">    Debenture</t>
  </si>
  <si>
    <t xml:space="preserve">    Other Liabilities</t>
  </si>
  <si>
    <t>Total Liabilities</t>
  </si>
  <si>
    <t>Total Equity</t>
  </si>
  <si>
    <t>Total Equity &amp; Liabilities</t>
  </si>
  <si>
    <r>
      <rPr>
        <b/>
        <sz val="18"/>
        <color rgb="FF0000FF"/>
        <rFont val="맑은 고딕"/>
        <family val="3"/>
        <charset val="129"/>
        <scheme val="minor"/>
      </rPr>
      <t>Hi Invest. &amp; Sec.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t>▪ Separate basis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Hi Invest. &amp; Sec.</t>
    </r>
    <r>
      <rPr>
        <b/>
        <sz val="18"/>
        <color theme="1"/>
        <rFont val="맑은 고딕"/>
        <family val="3"/>
        <charset val="129"/>
        <scheme val="minor"/>
      </rPr>
      <t xml:space="preserve"> Condensed I/S</t>
    </r>
    <phoneticPr fontId="2" type="noConversion"/>
  </si>
  <si>
    <t>Net Revenues</t>
  </si>
  <si>
    <t xml:space="preserve">   Brokerage</t>
  </si>
  <si>
    <t xml:space="preserve">   Financial Product Sales(WM)</t>
  </si>
  <si>
    <t xml:space="preserve">   IB / PF</t>
  </si>
  <si>
    <t xml:space="preserve">   Trading</t>
  </si>
  <si>
    <t xml:space="preserve">   Interest Income &amp; Others</t>
  </si>
  <si>
    <t>SG&amp;A Expenses(-)</t>
  </si>
  <si>
    <t xml:space="preserve">   Personnel Expenses   </t>
  </si>
  <si>
    <t xml:space="preserve">   Other Expenses</t>
  </si>
  <si>
    <t>Operating Income</t>
  </si>
  <si>
    <t>Non-operating Income</t>
  </si>
  <si>
    <t>Pretax Income</t>
  </si>
  <si>
    <t>Tax &amp; Others</t>
  </si>
  <si>
    <t>Net Income</t>
  </si>
  <si>
    <t>FY
2017</t>
    <phoneticPr fontId="2" type="noConversion"/>
  </si>
  <si>
    <t>FY
2018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Hi Invest. &amp; Sec.</t>
    </r>
    <r>
      <rPr>
        <b/>
        <sz val="18"/>
        <color theme="1"/>
        <rFont val="맑은 고딕"/>
        <family val="3"/>
        <charset val="129"/>
        <scheme val="minor"/>
      </rPr>
      <t xml:space="preserve"> PF / NCR</t>
    </r>
    <phoneticPr fontId="2" type="noConversion"/>
  </si>
  <si>
    <t>◈ PF Exposure</t>
    <phoneticPr fontId="2" type="noConversion"/>
  </si>
  <si>
    <t>PF Exposure</t>
    <phoneticPr fontId="2" type="noConversion"/>
  </si>
  <si>
    <t xml:space="preserve">   Re-estate</t>
    <phoneticPr fontId="2" type="noConversion"/>
  </si>
  <si>
    <t xml:space="preserve">   Non Real-estate</t>
    <phoneticPr fontId="2" type="noConversion"/>
  </si>
  <si>
    <t>Net Operating Capital</t>
    <phoneticPr fontId="2" type="noConversion"/>
  </si>
  <si>
    <t>Total Risk</t>
    <phoneticPr fontId="2" type="noConversion"/>
  </si>
  <si>
    <t>Required Capital</t>
    <phoneticPr fontId="2" type="noConversion"/>
  </si>
  <si>
    <t>◈ Average Daily Trading Volume</t>
    <phoneticPr fontId="2" type="noConversion"/>
  </si>
  <si>
    <t xml:space="preserve">  Kospi</t>
    <phoneticPr fontId="2" type="noConversion"/>
  </si>
  <si>
    <t xml:space="preserve">  Kosdaq</t>
    <phoneticPr fontId="2" type="noConversion"/>
  </si>
  <si>
    <t>Avg. Daily Trading Volume</t>
    <phoneticPr fontId="2" type="noConversion"/>
  </si>
  <si>
    <t>◈ WM Client Assets</t>
    <phoneticPr fontId="2" type="noConversion"/>
  </si>
  <si>
    <t>(in bn won)</t>
  </si>
  <si>
    <t>Total</t>
    <phoneticPr fontId="2" type="noConversion"/>
  </si>
  <si>
    <t xml:space="preserve">  Corporate</t>
    <phoneticPr fontId="2" type="noConversion"/>
  </si>
  <si>
    <t xml:space="preserve">  Individual</t>
    <phoneticPr fontId="2" type="noConversion"/>
  </si>
  <si>
    <t>(in bn won), %</t>
    <phoneticPr fontId="2" type="noConversion"/>
  </si>
  <si>
    <t>(in bn won), %, basis point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Life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t xml:space="preserve">  Invested Assets</t>
  </si>
  <si>
    <t xml:space="preserve">  Non Operating Assets</t>
  </si>
  <si>
    <t xml:space="preserve">      DAC</t>
  </si>
  <si>
    <t xml:space="preserve">  Separate Account Assets</t>
  </si>
  <si>
    <t>Total Asseets</t>
  </si>
  <si>
    <t xml:space="preserve">  Policy Reserve</t>
  </si>
  <si>
    <t xml:space="preserve">  Other Liabilities</t>
  </si>
  <si>
    <t xml:space="preserve">  Separate Account Liab.</t>
  </si>
  <si>
    <t xml:space="preserve">  Shareholders’ Equity</t>
  </si>
  <si>
    <t xml:space="preserve">  Paid-in Capital</t>
  </si>
  <si>
    <t xml:space="preserve">  Retained Earnings</t>
  </si>
  <si>
    <t>1Q15</t>
    <phoneticPr fontId="2" type="noConversion"/>
  </si>
  <si>
    <t>2Q15</t>
    <phoneticPr fontId="2" type="noConversion"/>
  </si>
  <si>
    <t>3Q15</t>
    <phoneticPr fontId="2" type="noConversion"/>
  </si>
  <si>
    <t>4Q15</t>
    <phoneticPr fontId="2" type="noConversion"/>
  </si>
  <si>
    <t>1Q16</t>
    <phoneticPr fontId="2" type="noConversion"/>
  </si>
  <si>
    <t>2Q16</t>
    <phoneticPr fontId="2" type="noConversion"/>
  </si>
  <si>
    <t>3Q16</t>
    <phoneticPr fontId="2" type="noConversion"/>
  </si>
  <si>
    <t>4Q16</t>
    <phoneticPr fontId="2" type="noConversion"/>
  </si>
  <si>
    <t xml:space="preserve">  Accumulated Other Comprehensive</t>
    <phoneticPr fontId="2" type="noConversion"/>
  </si>
  <si>
    <t>(in bn won), Ending Balance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Life</t>
    </r>
    <r>
      <rPr>
        <b/>
        <sz val="18"/>
        <color theme="1"/>
        <rFont val="맑은 고딕"/>
        <family val="3"/>
        <charset val="129"/>
        <scheme val="minor"/>
      </rPr>
      <t xml:space="preserve"> Condensed I/S</t>
    </r>
    <phoneticPr fontId="2" type="noConversion"/>
  </si>
  <si>
    <t>Total Operating Income</t>
  </si>
  <si>
    <t>Insurance Income</t>
  </si>
  <si>
    <t xml:space="preserve">   Insurance Oper. Revenues</t>
  </si>
  <si>
    <t xml:space="preserve">   Insurance Oper. Expenses</t>
  </si>
  <si>
    <t>Investment Income</t>
  </si>
  <si>
    <t xml:space="preserve">   Investment Oper. Revenues</t>
  </si>
  <si>
    <t xml:space="preserve">   Investment Oper. Expenses</t>
  </si>
  <si>
    <t>Increase in Policy Reserves</t>
  </si>
  <si>
    <t>Oper. Income After Reserves</t>
  </si>
  <si>
    <t>Non-Oper. Income</t>
  </si>
  <si>
    <t xml:space="preserve">   Non-Oper. Revenues</t>
  </si>
  <si>
    <t xml:space="preserve">   Non-Oper. Expenses</t>
  </si>
  <si>
    <t>Net Income Before Tax</t>
  </si>
  <si>
    <t>Income Tax Expenses</t>
  </si>
  <si>
    <t>1Q15</t>
    <phoneticPr fontId="2" type="noConversion"/>
  </si>
  <si>
    <t>2Q15</t>
    <phoneticPr fontId="2" type="noConversion"/>
  </si>
  <si>
    <t>3Q15</t>
    <phoneticPr fontId="2" type="noConversion"/>
  </si>
  <si>
    <t>4Q15</t>
    <phoneticPr fontId="2" type="noConversion"/>
  </si>
  <si>
    <t>FY
2015</t>
    <phoneticPr fontId="2" type="noConversion"/>
  </si>
  <si>
    <t>1Q16</t>
    <phoneticPr fontId="2" type="noConversion"/>
  </si>
  <si>
    <t>3Q16</t>
    <phoneticPr fontId="2" type="noConversion"/>
  </si>
  <si>
    <t>4Q16</t>
    <phoneticPr fontId="2" type="noConversion"/>
  </si>
  <si>
    <t>FY
2016</t>
    <phoneticPr fontId="2" type="noConversion"/>
  </si>
  <si>
    <t>☞ Second, this book may contain the figures which have not been audited by group’s independent auditor and are subject to change.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Life</t>
    </r>
    <r>
      <rPr>
        <b/>
        <sz val="18"/>
        <color theme="1"/>
        <rFont val="맑은 고딕"/>
        <family val="3"/>
        <charset val="129"/>
        <scheme val="minor"/>
      </rPr>
      <t xml:space="preserve"> Key Indicators</t>
    </r>
    <phoneticPr fontId="2" type="noConversion"/>
  </si>
  <si>
    <t>(in bn won), %</t>
    <phoneticPr fontId="2" type="noConversion"/>
  </si>
  <si>
    <t>◈ RBC Ratio</t>
    <phoneticPr fontId="2" type="noConversion"/>
  </si>
  <si>
    <t>Available Capital</t>
    <phoneticPr fontId="2" type="noConversion"/>
  </si>
  <si>
    <t>Required Capital</t>
    <phoneticPr fontId="2" type="noConversion"/>
  </si>
  <si>
    <t>RBC ratio (%)</t>
    <phoneticPr fontId="2" type="noConversion"/>
  </si>
  <si>
    <t>Investment</t>
    <phoneticPr fontId="2" type="noConversion"/>
  </si>
  <si>
    <t>Operation</t>
    <phoneticPr fontId="2" type="noConversion"/>
  </si>
  <si>
    <t>13th Month Persistency</t>
    <phoneticPr fontId="2" type="noConversion"/>
  </si>
  <si>
    <t>25th Month Persistency</t>
    <phoneticPr fontId="2" type="noConversion"/>
  </si>
  <si>
    <t>%</t>
    <phoneticPr fontId="2" type="noConversion"/>
  </si>
  <si>
    <t>Premium Income</t>
    <phoneticPr fontId="2" type="noConversion"/>
  </si>
  <si>
    <t xml:space="preserve"> (Protection Insurance Premium)</t>
    <phoneticPr fontId="2" type="noConversion"/>
  </si>
  <si>
    <t>New Premium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Life</t>
    </r>
    <r>
      <rPr>
        <b/>
        <sz val="18"/>
        <color theme="1"/>
        <rFont val="맑은 고딕"/>
        <family val="3"/>
        <charset val="129"/>
        <scheme val="minor"/>
      </rPr>
      <t xml:space="preserve"> Premium</t>
    </r>
    <phoneticPr fontId="2" type="noConversion"/>
  </si>
  <si>
    <t>Premium</t>
    <phoneticPr fontId="2" type="noConversion"/>
  </si>
  <si>
    <r>
      <t xml:space="preserve">(in bn won), </t>
    </r>
    <r>
      <rPr>
        <b/>
        <sz val="12"/>
        <color rgb="FFFF0000"/>
        <rFont val="맑은 고딕"/>
        <family val="3"/>
        <charset val="129"/>
        <scheme val="minor"/>
      </rPr>
      <t>Quarterly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Capital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t xml:space="preserve">  Cash &amp; Due</t>
  </si>
  <si>
    <t xml:space="preserve">  Cash &amp; Due</t>
    <phoneticPr fontId="2" type="noConversion"/>
  </si>
  <si>
    <t xml:space="preserve">    Lease</t>
    <phoneticPr fontId="2" type="noConversion"/>
  </si>
  <si>
    <t xml:space="preserve">    Installment Finance</t>
    <phoneticPr fontId="2" type="noConversion"/>
  </si>
  <si>
    <t xml:space="preserve">    Corporate Loan</t>
    <phoneticPr fontId="2" type="noConversion"/>
  </si>
  <si>
    <t xml:space="preserve">    Personal Loan &amp; Others</t>
    <phoneticPr fontId="2" type="noConversion"/>
  </si>
  <si>
    <t xml:space="preserve">  Other Assets</t>
    <phoneticPr fontId="2" type="noConversion"/>
  </si>
  <si>
    <t xml:space="preserve">  Operating Assets</t>
    <phoneticPr fontId="2" type="noConversion"/>
  </si>
  <si>
    <t>Total Assets</t>
    <phoneticPr fontId="2" type="noConversion"/>
  </si>
  <si>
    <t>Total Liabilities</t>
    <phoneticPr fontId="2" type="noConversion"/>
  </si>
  <si>
    <t>Total Equity</t>
    <phoneticPr fontId="2" type="noConversion"/>
  </si>
  <si>
    <t>Total Equity &amp; Liabilities</t>
    <phoneticPr fontId="2" type="noConversion"/>
  </si>
  <si>
    <t>2Q12</t>
    <phoneticPr fontId="2" type="noConversion"/>
  </si>
  <si>
    <t>1Q13</t>
    <phoneticPr fontId="2" type="noConversion"/>
  </si>
  <si>
    <t>4Q14</t>
    <phoneticPr fontId="2" type="noConversion"/>
  </si>
  <si>
    <t xml:space="preserve">    Securities</t>
    <phoneticPr fontId="2" type="noConversion"/>
  </si>
  <si>
    <t>DGB Capital Condensed I/S</t>
    <phoneticPr fontId="2" type="noConversion"/>
  </si>
  <si>
    <t xml:space="preserve"> Operating Profit</t>
    <phoneticPr fontId="2" type="noConversion"/>
  </si>
  <si>
    <t xml:space="preserve">    Interest Income</t>
    <phoneticPr fontId="2" type="noConversion"/>
  </si>
  <si>
    <t xml:space="preserve">    Non-Interest Income</t>
    <phoneticPr fontId="2" type="noConversion"/>
  </si>
  <si>
    <t xml:space="preserve"> SG&amp;A Expenses(-)</t>
    <phoneticPr fontId="2" type="noConversion"/>
  </si>
  <si>
    <t xml:space="preserve"> Provision(-)</t>
    <phoneticPr fontId="2" type="noConversion"/>
  </si>
  <si>
    <t xml:space="preserve"> Operating Income</t>
    <phoneticPr fontId="2" type="noConversion"/>
  </si>
  <si>
    <t xml:space="preserve"> Net Income</t>
    <phoneticPr fontId="2" type="noConversion"/>
  </si>
  <si>
    <t>Total Loan</t>
    <phoneticPr fontId="2" type="noConversion"/>
  </si>
  <si>
    <t>NPL Ratio(%)</t>
    <phoneticPr fontId="2" type="noConversion"/>
  </si>
  <si>
    <t>NPL Coverage Ratio(%)</t>
    <phoneticPr fontId="2" type="noConversion"/>
  </si>
  <si>
    <t>(in bn won), %</t>
    <phoneticPr fontId="2" type="noConversion"/>
  </si>
  <si>
    <t>%</t>
    <phoneticPr fontId="2" type="noConversion"/>
  </si>
  <si>
    <t>Installment</t>
    <phoneticPr fontId="2" type="noConversion"/>
  </si>
  <si>
    <t>Corporate Loans</t>
    <phoneticPr fontId="2" type="noConversion"/>
  </si>
  <si>
    <t xml:space="preserve">  Lease</t>
    <phoneticPr fontId="2" type="noConversion"/>
  </si>
  <si>
    <t xml:space="preserve">  Installment</t>
    <phoneticPr fontId="2" type="noConversion"/>
  </si>
  <si>
    <t xml:space="preserve">  Corporate Loans</t>
    <phoneticPr fontId="2" type="noConversion"/>
  </si>
  <si>
    <t xml:space="preserve">  Personal Loans</t>
    <phoneticPr fontId="2" type="noConversion"/>
  </si>
  <si>
    <t>◈ Asset Quality</t>
    <phoneticPr fontId="2" type="noConversion"/>
  </si>
  <si>
    <t>◈ Delinquency Ratio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Capital</t>
    </r>
    <r>
      <rPr>
        <b/>
        <sz val="18"/>
        <color theme="1"/>
        <rFont val="맑은 고딕"/>
        <family val="3"/>
        <charset val="129"/>
        <scheme val="minor"/>
      </rPr>
      <t xml:space="preserve"> Asset Quality / Delinquency</t>
    </r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Capital</t>
    </r>
    <r>
      <rPr>
        <b/>
        <sz val="18"/>
        <color theme="1"/>
        <rFont val="맑은 고딕"/>
        <family val="3"/>
        <charset val="129"/>
        <scheme val="minor"/>
      </rPr>
      <t xml:space="preserve"> Loan Portfolio</t>
    </r>
    <phoneticPr fontId="2" type="noConversion"/>
  </si>
  <si>
    <t>Lease</t>
    <phoneticPr fontId="2" type="noConversion"/>
  </si>
  <si>
    <t xml:space="preserve">   Financial Lease</t>
    <phoneticPr fontId="2" type="noConversion"/>
  </si>
  <si>
    <t xml:space="preserve">   Operational Lease</t>
    <phoneticPr fontId="2" type="noConversion"/>
  </si>
  <si>
    <t xml:space="preserve">   Secured</t>
    <phoneticPr fontId="2" type="noConversion"/>
  </si>
  <si>
    <t xml:space="preserve">   Unsecured</t>
    <phoneticPr fontId="2" type="noConversion"/>
  </si>
  <si>
    <t xml:space="preserve">   Others</t>
    <phoneticPr fontId="2" type="noConversion"/>
  </si>
  <si>
    <t>Household Loans</t>
    <phoneticPr fontId="2" type="noConversion"/>
  </si>
  <si>
    <t xml:space="preserve">   Secured</t>
    <phoneticPr fontId="2" type="noConversion"/>
  </si>
  <si>
    <t xml:space="preserve">   Unsecured</t>
    <phoneticPr fontId="2" type="noConversion"/>
  </si>
  <si>
    <t>Total</t>
    <phoneticPr fontId="2" type="noConversion"/>
  </si>
  <si>
    <t>☞ Lastly, The totals may not sum due to rounding.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Asset Mgmt.</t>
    </r>
    <r>
      <rPr>
        <b/>
        <sz val="18"/>
        <color theme="1"/>
        <rFont val="맑은 고딕"/>
        <family val="3"/>
        <charset val="129"/>
        <scheme val="minor"/>
      </rPr>
      <t xml:space="preserve"> Condensed B/S</t>
    </r>
    <phoneticPr fontId="2" type="noConversion"/>
  </si>
  <si>
    <t xml:space="preserve">  Securities</t>
  </si>
  <si>
    <t xml:space="preserve">  Loans</t>
  </si>
  <si>
    <t xml:space="preserve">  Deposits</t>
  </si>
  <si>
    <t xml:space="preserve">  Borrowings</t>
  </si>
  <si>
    <r>
      <rPr>
        <b/>
        <sz val="18"/>
        <color rgb="FF0000FF"/>
        <rFont val="맑은 고딕"/>
        <family val="3"/>
        <charset val="129"/>
        <scheme val="minor"/>
      </rPr>
      <t>DGB Asset Mgmt.</t>
    </r>
    <r>
      <rPr>
        <b/>
        <sz val="18"/>
        <color theme="1"/>
        <rFont val="맑은 고딕"/>
        <family val="3"/>
        <charset val="129"/>
        <scheme val="minor"/>
      </rPr>
      <t xml:space="preserve"> Condensed I/S</t>
    </r>
    <phoneticPr fontId="2" type="noConversion"/>
  </si>
  <si>
    <t>Operating Revenues</t>
  </si>
  <si>
    <t xml:space="preserve">  Interest Revenues</t>
  </si>
  <si>
    <t xml:space="preserve">  Fee &amp; Commission</t>
  </si>
  <si>
    <t>Operating Expenses</t>
  </si>
  <si>
    <t xml:space="preserve">  G&amp;A Expenses</t>
  </si>
  <si>
    <t>(in bn won), %</t>
    <phoneticPr fontId="2" type="noConversion"/>
  </si>
  <si>
    <t>ROE▪</t>
    <phoneticPr fontId="2" type="noConversion"/>
  </si>
  <si>
    <t>▪ ROE is based on cumulative sum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Asset Mgmt.</t>
    </r>
    <r>
      <rPr>
        <b/>
        <sz val="18"/>
        <color theme="1"/>
        <rFont val="맑은 고딕"/>
        <family val="3"/>
        <charset val="129"/>
        <scheme val="minor"/>
      </rPr>
      <t xml:space="preserve"> AUM Structure</t>
    </r>
    <phoneticPr fontId="2" type="noConversion"/>
  </si>
  <si>
    <t xml:space="preserve">   Equity</t>
    <phoneticPr fontId="2" type="noConversion"/>
  </si>
  <si>
    <t xml:space="preserve">   Bonds</t>
    <phoneticPr fontId="2" type="noConversion"/>
  </si>
  <si>
    <t xml:space="preserve">   Balanced</t>
    <phoneticPr fontId="2" type="noConversion"/>
  </si>
  <si>
    <t xml:space="preserve">   MMF</t>
    <phoneticPr fontId="2" type="noConversion"/>
  </si>
  <si>
    <t xml:space="preserve">   Derivative</t>
    <phoneticPr fontId="2" type="noConversion"/>
  </si>
  <si>
    <t xml:space="preserve">   Others</t>
    <phoneticPr fontId="2" type="noConversion"/>
  </si>
  <si>
    <t xml:space="preserve">     (Real Estate)</t>
    <phoneticPr fontId="2" type="noConversion"/>
  </si>
  <si>
    <t>Total AUM</t>
    <phoneticPr fontId="2" type="noConversion"/>
  </si>
  <si>
    <t>▪ AUM above is principal basis, not NAV(Net Asset Value)</t>
    <phoneticPr fontId="2" type="noConversion"/>
  </si>
  <si>
    <t>▪ Brokerage M/S above excludes ELW, ETF, ETN transactions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Hi Invest. &amp; Sec.</t>
    </r>
    <r>
      <rPr>
        <b/>
        <sz val="18"/>
        <color theme="1"/>
        <rFont val="맑은 고딕"/>
        <family val="3"/>
        <charset val="129"/>
        <scheme val="minor"/>
      </rPr>
      <t xml:space="preserve"> Brokerage / WM</t>
    </r>
    <phoneticPr fontId="2" type="noConversion"/>
  </si>
  <si>
    <t xml:space="preserve">▪ Expense Ratio : Maintenance Expense / Adjusted Premium Income (API)*
      </t>
    <phoneticPr fontId="2" type="noConversion"/>
  </si>
  <si>
    <t>▪ Loss Ratio : (net amount at risk + waiver of premium + reinsurance expense) / Risk Premium</t>
    <phoneticPr fontId="2" type="noConversion"/>
  </si>
  <si>
    <t xml:space="preserve">
   *API excludes corp.pension &amp; retirement insurance and includes 1/10 of single premiums
</t>
    <phoneticPr fontId="2" type="noConversion"/>
  </si>
  <si>
    <t>APE(Annual Premium Equivalent)</t>
    <phoneticPr fontId="2" type="noConversion"/>
  </si>
  <si>
    <t>◈ Loan Sales &amp; Write-offs by Sector</t>
    <phoneticPr fontId="2" type="noConversion"/>
  </si>
  <si>
    <t xml:space="preserve"> (over 0.1 bn won financial product assets)</t>
    <phoneticPr fontId="2" type="noConversion"/>
  </si>
  <si>
    <t>▪ All figures above are accumulative basis</t>
    <phoneticPr fontId="2" type="noConversion"/>
  </si>
  <si>
    <t>Yield</t>
    <phoneticPr fontId="2" type="noConversion"/>
  </si>
  <si>
    <t>Expense Ratio</t>
    <phoneticPr fontId="2" type="noConversion"/>
  </si>
  <si>
    <t>Loss Ratio</t>
    <phoneticPr fontId="2" type="noConversion"/>
  </si>
  <si>
    <t>◈ Indices(Accumulative basis)</t>
    <phoneticPr fontId="2" type="noConversion"/>
  </si>
  <si>
    <r>
      <t xml:space="preserve">PF Exposure / Equity </t>
    </r>
    <r>
      <rPr>
        <b/>
        <sz val="12"/>
        <color rgb="FFFF0000"/>
        <rFont val="맑은 고딕"/>
        <family val="3"/>
        <charset val="129"/>
        <scheme val="minor"/>
      </rPr>
      <t>(%)</t>
    </r>
    <phoneticPr fontId="2" type="noConversion"/>
  </si>
  <si>
    <r>
      <t xml:space="preserve">NCR </t>
    </r>
    <r>
      <rPr>
        <b/>
        <sz val="12"/>
        <color rgb="FFFF0000"/>
        <rFont val="맑은 고딕"/>
        <family val="3"/>
        <charset val="129"/>
        <scheme val="minor"/>
      </rPr>
      <t>(%)</t>
    </r>
    <phoneticPr fontId="2" type="noConversion"/>
  </si>
  <si>
    <r>
      <t xml:space="preserve">Brokerage M/S </t>
    </r>
    <r>
      <rPr>
        <b/>
        <sz val="12"/>
        <color rgb="FFFF0000"/>
        <rFont val="맑은 고딕"/>
        <family val="3"/>
        <charset val="129"/>
        <scheme val="minor"/>
      </rPr>
      <t>(%)</t>
    </r>
    <phoneticPr fontId="2" type="noConversion"/>
  </si>
  <si>
    <r>
      <t xml:space="preserve">Avg. Commission Rate </t>
    </r>
    <r>
      <rPr>
        <b/>
        <sz val="12"/>
        <color rgb="FFFF0000"/>
        <rFont val="맑은 고딕"/>
        <family val="3"/>
        <charset val="129"/>
        <scheme val="minor"/>
      </rPr>
      <t>(bp)</t>
    </r>
    <phoneticPr fontId="2" type="noConversion"/>
  </si>
  <si>
    <t xml:space="preserve">     Interest Revenues</t>
    <phoneticPr fontId="2" type="noConversion"/>
  </si>
  <si>
    <t xml:space="preserve">     Fee Revenues</t>
    <phoneticPr fontId="2" type="noConversion"/>
  </si>
  <si>
    <t xml:space="preserve">     Gain on Sec. related</t>
    <phoneticPr fontId="2" type="noConversion"/>
  </si>
  <si>
    <t xml:space="preserve">     Gain on Der. Related</t>
    <phoneticPr fontId="2" type="noConversion"/>
  </si>
  <si>
    <t xml:space="preserve">     Gain on FX</t>
    <phoneticPr fontId="2" type="noConversion"/>
  </si>
  <si>
    <t xml:space="preserve">     Other Operating Revenues</t>
    <phoneticPr fontId="2" type="noConversion"/>
  </si>
  <si>
    <t>Non Interest Income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Non Interest Income</t>
    </r>
    <phoneticPr fontId="2" type="noConversion"/>
  </si>
  <si>
    <t xml:space="preserve">   Fees in Foreign Currency</t>
  </si>
  <si>
    <t xml:space="preserve"> Fees &amp; Commission (A)</t>
    <phoneticPr fontId="2" type="noConversion"/>
  </si>
  <si>
    <t xml:space="preserve">    Fees in Won</t>
    <phoneticPr fontId="2" type="noConversion"/>
  </si>
  <si>
    <t xml:space="preserve"> Other Non-Int. Income (B)</t>
    <phoneticPr fontId="2" type="noConversion"/>
  </si>
  <si>
    <t xml:space="preserve">       (Credit Guarantee Fee)</t>
    <phoneticPr fontId="2" type="noConversion"/>
  </si>
  <si>
    <t xml:space="preserve">       (Deposit Insurance Fee)</t>
    <phoneticPr fontId="2" type="noConversion"/>
  </si>
  <si>
    <t xml:space="preserve">        (Bancassurance)</t>
    <phoneticPr fontId="2" type="noConversion"/>
  </si>
  <si>
    <t xml:space="preserve">        (Mutual Funds)</t>
    <phoneticPr fontId="2" type="noConversion"/>
  </si>
  <si>
    <t xml:space="preserve">   Guarantee</t>
    <phoneticPr fontId="2" type="noConversion"/>
  </si>
  <si>
    <t xml:space="preserve">   Trust</t>
    <phoneticPr fontId="2" type="noConversion"/>
  </si>
  <si>
    <t xml:space="preserve">   Trading</t>
    <phoneticPr fontId="2" type="noConversion"/>
  </si>
  <si>
    <t xml:space="preserve">   FX &amp; Derivatives</t>
    <phoneticPr fontId="2" type="noConversion"/>
  </si>
  <si>
    <t xml:space="preserve">   Loan Sales</t>
    <phoneticPr fontId="2" type="noConversion"/>
  </si>
  <si>
    <t xml:space="preserve">   Others (-)</t>
    <phoneticPr fontId="2" type="noConversion"/>
  </si>
  <si>
    <t xml:space="preserve"> Non-Int. Income (A+B)</t>
    <phoneticPr fontId="2" type="noConversion"/>
  </si>
  <si>
    <t>Coverage Ratio</t>
    <phoneticPr fontId="2" type="noConversion"/>
  </si>
  <si>
    <t>Delinquency</t>
    <phoneticPr fontId="2" type="noConversion"/>
  </si>
  <si>
    <r>
      <t>PBL Ratio</t>
    </r>
    <r>
      <rPr>
        <b/>
        <sz val="12"/>
        <color rgb="FF00B050"/>
        <rFont val="맑은 고딕"/>
        <family val="3"/>
        <charset val="129"/>
        <scheme val="minor"/>
      </rPr>
      <t>(%)</t>
    </r>
    <phoneticPr fontId="2" type="noConversion"/>
  </si>
  <si>
    <r>
      <t>NPL Ratio</t>
    </r>
    <r>
      <rPr>
        <b/>
        <sz val="12"/>
        <color rgb="FF00B050"/>
        <rFont val="맑은 고딕"/>
        <family val="3"/>
        <charset val="129"/>
        <scheme val="minor"/>
      </rPr>
      <t>(%)</t>
    </r>
    <phoneticPr fontId="2" type="noConversion"/>
  </si>
  <si>
    <r>
      <t>SBL Ratio</t>
    </r>
    <r>
      <rPr>
        <b/>
        <sz val="12"/>
        <color rgb="FF00B050"/>
        <rFont val="맑은 고딕"/>
        <family val="3"/>
        <charset val="129"/>
        <scheme val="minor"/>
      </rPr>
      <t>(%)</t>
    </r>
    <phoneticPr fontId="2" type="noConversion"/>
  </si>
  <si>
    <r>
      <t>SBL Ratio</t>
    </r>
    <r>
      <rPr>
        <b/>
        <sz val="12"/>
        <color rgb="FF00B050"/>
        <rFont val="맑은 고딕"/>
        <family val="3"/>
        <charset val="129"/>
        <scheme val="minor"/>
      </rPr>
      <t>(%)</t>
    </r>
    <phoneticPr fontId="2" type="noConversion"/>
  </si>
  <si>
    <t>Back to Home</t>
    <phoneticPr fontId="2" type="noConversion"/>
  </si>
  <si>
    <t>n/a</t>
  </si>
  <si>
    <t>BS(Official Announcement)</t>
    <phoneticPr fontId="2" type="noConversion"/>
  </si>
  <si>
    <t>IS(Official Announcement)</t>
    <phoneticPr fontId="2" type="noConversion"/>
  </si>
  <si>
    <t>Trust Assets</t>
    <phoneticPr fontId="2" type="noConversion"/>
  </si>
  <si>
    <t xml:space="preserve">  Depository  Liabilities</t>
    <phoneticPr fontId="2" type="noConversion"/>
  </si>
  <si>
    <t xml:space="preserve">  Borrowings and Bonds</t>
    <phoneticPr fontId="2" type="noConversion"/>
  </si>
  <si>
    <t xml:space="preserve">  Derivative Liabilities</t>
    <phoneticPr fontId="2" type="noConversion"/>
  </si>
  <si>
    <t>Trust Liabilities</t>
    <phoneticPr fontId="2" type="noConversion"/>
  </si>
  <si>
    <t xml:space="preserve">  Tangible &amp; Investment Assets</t>
    <phoneticPr fontId="2" type="noConversion"/>
  </si>
  <si>
    <r>
      <t>Total Assets</t>
    </r>
    <r>
      <rPr>
        <b/>
        <sz val="12"/>
        <color rgb="FFFF0000"/>
        <rFont val="맑은 고딕"/>
        <family val="3"/>
        <charset val="129"/>
        <scheme val="minor"/>
      </rPr>
      <t>(Trust Included)</t>
    </r>
    <phoneticPr fontId="2" type="noConversion"/>
  </si>
  <si>
    <r>
      <t>Total Liabilities</t>
    </r>
    <r>
      <rPr>
        <b/>
        <sz val="12"/>
        <color rgb="FFFF0000"/>
        <rFont val="맑은 고딕"/>
        <family val="3"/>
        <charset val="129"/>
        <scheme val="minor"/>
      </rPr>
      <t>(Trust Included)</t>
    </r>
    <phoneticPr fontId="2" type="noConversion"/>
  </si>
  <si>
    <r>
      <t>Total Liabilities &amp; Equity</t>
    </r>
    <r>
      <rPr>
        <b/>
        <sz val="12"/>
        <color rgb="FFFF0000"/>
        <rFont val="맑은 고딕"/>
        <family val="3"/>
        <charset val="129"/>
        <scheme val="minor"/>
      </rPr>
      <t>(Trust Included)</t>
    </r>
    <phoneticPr fontId="2" type="noConversion"/>
  </si>
  <si>
    <t>Assets</t>
    <phoneticPr fontId="2" type="noConversion"/>
  </si>
  <si>
    <t>Ⅰ. Cash and Due from Banks</t>
    <phoneticPr fontId="2" type="noConversion"/>
  </si>
  <si>
    <t>Ⅱ. Financial Assets measured at Fair Value through Profit or Loss</t>
    <phoneticPr fontId="2" type="noConversion"/>
  </si>
  <si>
    <t>Ⅲ. Derivative Assets</t>
    <phoneticPr fontId="2" type="noConversion"/>
  </si>
  <si>
    <t>Ⅳ. Available-for-Sale Financial Assets</t>
    <phoneticPr fontId="2" type="noConversion"/>
  </si>
  <si>
    <t>Ⅴ. Held-to-Maturity Financial Assets</t>
    <phoneticPr fontId="2" type="noConversion"/>
  </si>
  <si>
    <t>Ⅵ. Loans and Receivables</t>
    <phoneticPr fontId="2" type="noConversion"/>
  </si>
  <si>
    <t>Ⅶ. Investments in Associates</t>
    <phoneticPr fontId="2" type="noConversion"/>
  </si>
  <si>
    <t>Ⅷ. Tangible Assets</t>
    <phoneticPr fontId="2" type="noConversion"/>
  </si>
  <si>
    <t>Ⅸ. Investment Property</t>
    <phoneticPr fontId="2" type="noConversion"/>
  </si>
  <si>
    <t>X . Intangible Assets</t>
    <phoneticPr fontId="2" type="noConversion"/>
  </si>
  <si>
    <t>XI. Other Assets</t>
    <phoneticPr fontId="2" type="noConversion"/>
  </si>
  <si>
    <t>Total Assets</t>
    <phoneticPr fontId="2" type="noConversion"/>
  </si>
  <si>
    <t>Liabilities</t>
    <phoneticPr fontId="2" type="noConversion"/>
  </si>
  <si>
    <t>Ⅰ. Depository Liabilities</t>
    <phoneticPr fontId="2" type="noConversion"/>
  </si>
  <si>
    <t>Ⅲ. Derivative Liabilities</t>
    <phoneticPr fontId="2" type="noConversion"/>
  </si>
  <si>
    <t>Ⅳ. Borrowings</t>
    <phoneticPr fontId="2" type="noConversion"/>
  </si>
  <si>
    <t>Ⅴ. Bonds Payable</t>
    <phoneticPr fontId="2" type="noConversion"/>
  </si>
  <si>
    <t>Ⅵ. Retirement Payment Liabilities</t>
    <phoneticPr fontId="2" type="noConversion"/>
  </si>
  <si>
    <t>Ⅶ. Liability Reserve</t>
    <phoneticPr fontId="2" type="noConversion"/>
  </si>
  <si>
    <t>Ⅷ. Insurance Contract Liabilities</t>
    <phoneticPr fontId="2" type="noConversion"/>
  </si>
  <si>
    <t>Ⅸ. Other Liabilities</t>
    <phoneticPr fontId="2" type="noConversion"/>
  </si>
  <si>
    <t>Total Liabilities</t>
    <phoneticPr fontId="2" type="noConversion"/>
  </si>
  <si>
    <t>Stockholders` Equity</t>
    <phoneticPr fontId="2" type="noConversion"/>
  </si>
  <si>
    <t>Ⅰ. Controlling Interest</t>
    <phoneticPr fontId="2" type="noConversion"/>
  </si>
  <si>
    <t xml:space="preserve">  1. Capital Stock</t>
    <phoneticPr fontId="2" type="noConversion"/>
  </si>
  <si>
    <t xml:space="preserve">  2. Hybrid equity securities</t>
    <phoneticPr fontId="2" type="noConversion"/>
  </si>
  <si>
    <t xml:space="preserve">  3. Capital Surplus</t>
    <phoneticPr fontId="2" type="noConversion"/>
  </si>
  <si>
    <t xml:space="preserve">  4. Capital Adjustment</t>
    <phoneticPr fontId="2" type="noConversion"/>
  </si>
  <si>
    <t xml:space="preserve">  6. Retained Earnings</t>
    <phoneticPr fontId="2" type="noConversion"/>
  </si>
  <si>
    <t>Ⅱ. Non-controlling Interest</t>
    <phoneticPr fontId="2" type="noConversion"/>
  </si>
  <si>
    <t>Total Stockholders` Equity</t>
    <phoneticPr fontId="2" type="noConversion"/>
  </si>
  <si>
    <t>Total Liabilities and Stockholders` Equity</t>
    <phoneticPr fontId="2" type="noConversion"/>
  </si>
  <si>
    <t>Ⅴ. Securities measured at Amortised Cost</t>
    <phoneticPr fontId="2" type="noConversion"/>
  </si>
  <si>
    <t>Ⅵ. Loans at Amortised Cost</t>
    <phoneticPr fontId="2" type="noConversion"/>
  </si>
  <si>
    <t>Ⅱ. Financial Liablilities Designated at Fair Value through Profit or Loss</t>
    <phoneticPr fontId="2" type="noConversion"/>
  </si>
  <si>
    <t xml:space="preserve">  5. Accumulated Other Comprehensive Income, Net of Taxes</t>
    <phoneticPr fontId="2" type="noConversion"/>
  </si>
  <si>
    <t>Ⅳ. Financial Assets measured at Fair Value through Other Comprehensive Income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B/S(Official Announcement)</t>
    </r>
    <phoneticPr fontId="2" type="noConversion"/>
  </si>
  <si>
    <t xml:space="preserve">  5. Accumulated Other                     Comprehensive Income, Net of      Taxes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Group</t>
    </r>
    <r>
      <rPr>
        <b/>
        <sz val="18"/>
        <color theme="1"/>
        <rFont val="맑은 고딕"/>
        <family val="3"/>
        <charset val="129"/>
        <scheme val="minor"/>
      </rPr>
      <t xml:space="preserve"> I/S(Official Announcement)</t>
    </r>
    <phoneticPr fontId="2" type="noConversion"/>
  </si>
  <si>
    <t>Ⅰ. Net Interest Income</t>
  </si>
  <si>
    <t xml:space="preserve">   1. Interest Income</t>
  </si>
  <si>
    <t>   2. Interest Expense</t>
  </si>
  <si>
    <t>Ⅱ. Net Fee and Commission Income</t>
  </si>
  <si>
    <t>   1. Fee and Commission Income</t>
  </si>
  <si>
    <t>   2. Commission Expense</t>
  </si>
  <si>
    <t>Ⅲ. Net Insurance Income</t>
  </si>
  <si>
    <t>   1. Insurance Income</t>
  </si>
  <si>
    <t>   2. Insurance Expense</t>
  </si>
  <si>
    <t>Ⅳ. Net Income on Financial Assets Held for Trading</t>
  </si>
  <si>
    <t>Ⅵ. Net Income on Available-for-Sale Financial Assets</t>
  </si>
  <si>
    <t>Ⅷ. Impairment Loss on Financial Assets</t>
  </si>
  <si>
    <t>Ⅹ. General and Administrative Expenses</t>
  </si>
  <si>
    <t>XI. Net Other Operating Income(Loss)</t>
  </si>
  <si>
    <t>XII. Operating Income</t>
  </si>
  <si>
    <t>XIII. Non-Operating Income(Loss)</t>
  </si>
  <si>
    <t>XIV. Income Before Income Tax Expense</t>
  </si>
  <si>
    <t>XV. Income Tax Expense</t>
  </si>
  <si>
    <t>XVI. Net Income</t>
  </si>
  <si>
    <t>  1. Attribution of Net Income</t>
  </si>
  <si>
    <t>     1-1. Net Income in Controlling Interest</t>
  </si>
  <si>
    <t>     1-2. Net Income in Non-Controlling Interest</t>
  </si>
  <si>
    <t>Ⅹ. Provision for Credit Losses</t>
  </si>
  <si>
    <t>Ⅳ. Net Income on Financial Assets measured at Fair Value through Profit or Loss</t>
    <phoneticPr fontId="2" type="noConversion"/>
  </si>
  <si>
    <t>Ⅷ. Net Income on Financial Assets measured at Fair Value through Other Comprehensive Income</t>
    <phoneticPr fontId="2" type="noConversion"/>
  </si>
  <si>
    <t>Ⅴ. Net Income on Financial Assets Designated at Fair Value Through Profit or Loss</t>
    <phoneticPr fontId="2" type="noConversion"/>
  </si>
  <si>
    <t>Ⅸ. Net Income on foreign currency translation and transactions</t>
    <phoneticPr fontId="2" type="noConversion"/>
  </si>
  <si>
    <r>
      <t xml:space="preserve">Ⅱ. Financial Assets Held for Trading </t>
    </r>
    <r>
      <rPr>
        <b/>
        <sz val="9"/>
        <color rgb="FF00B050"/>
        <rFont val="맑은 고딕"/>
        <family val="3"/>
        <charset val="129"/>
        <scheme val="minor"/>
      </rPr>
      <t>&amp;</t>
    </r>
    <r>
      <rPr>
        <sz val="9"/>
        <color rgb="FF000000"/>
        <rFont val="맑은 고딕"/>
        <family val="3"/>
        <charset val="129"/>
        <scheme val="minor"/>
      </rPr>
      <t xml:space="preserve"> Financial Assets Designated at Fair Value Through Profit and Loss</t>
    </r>
    <phoneticPr fontId="2" type="noConversion"/>
  </si>
  <si>
    <t>☞ Other Assets include the followings (1)Current Tax Assets, (2)Deferred Income Tax Assets, (3) Retirement Payment Assets, and (4) Others in both IAS39 and IFRS9</t>
    <phoneticPr fontId="2" type="noConversion"/>
  </si>
  <si>
    <t>☞ Other Liabilities include the followings (1)Current Tax Liabilities, (2)Deferred Income Tax Liabilities, and (3) Others in both IAS39 and IFRS9</t>
    <phoneticPr fontId="2" type="noConversion"/>
  </si>
  <si>
    <t xml:space="preserve">  Tangible Assets</t>
    <phoneticPr fontId="2" type="noConversion"/>
  </si>
  <si>
    <t>Back to Home</t>
    <phoneticPr fontId="2" type="noConversion"/>
  </si>
  <si>
    <t xml:space="preserve">  Tangible Assets</t>
    <phoneticPr fontId="2" type="noConversion"/>
  </si>
  <si>
    <t xml:space="preserve">  Other Assets</t>
    <phoneticPr fontId="2" type="noConversion"/>
  </si>
  <si>
    <t>Total Assets</t>
    <phoneticPr fontId="2" type="noConversion"/>
  </si>
  <si>
    <t>IAS39</t>
    <phoneticPr fontId="2" type="noConversion"/>
  </si>
  <si>
    <t>IFRS9</t>
    <phoneticPr fontId="2" type="noConversion"/>
  </si>
  <si>
    <t>(IAS39)</t>
    <phoneticPr fontId="2" type="noConversion"/>
  </si>
  <si>
    <t>(IFRS9)</t>
    <phoneticPr fontId="2" type="noConversion"/>
  </si>
  <si>
    <r>
      <rPr>
        <b/>
        <sz val="18"/>
        <color rgb="FF0000FF"/>
        <rFont val="맑은 고딕"/>
        <family val="3"/>
        <charset val="129"/>
        <scheme val="minor"/>
      </rPr>
      <t>DGB Daegu Bank</t>
    </r>
    <r>
      <rPr>
        <b/>
        <sz val="18"/>
        <color theme="1"/>
        <rFont val="맑은 고딕"/>
        <family val="3"/>
        <charset val="129"/>
        <scheme val="minor"/>
      </rPr>
      <t xml:space="preserve"> Collateral Type</t>
    </r>
    <phoneticPr fontId="2" type="noConversion"/>
  </si>
  <si>
    <r>
      <rPr>
        <sz val="11"/>
        <color theme="1"/>
        <rFont val="맑은 고딕"/>
        <family val="3"/>
        <charset val="129"/>
      </rPr>
      <t xml:space="preserve">☞ </t>
    </r>
    <r>
      <rPr>
        <b/>
        <sz val="11"/>
        <color theme="1"/>
        <rFont val="맑은 고딕"/>
        <family val="3"/>
        <charset val="129"/>
        <scheme val="minor"/>
      </rPr>
      <t>PBL</t>
    </r>
    <r>
      <rPr>
        <sz val="11"/>
        <color theme="1"/>
        <rFont val="맑은 고딕"/>
        <family val="3"/>
        <charset val="129"/>
        <scheme val="minor"/>
      </rPr>
      <t xml:space="preserve"> : Precautionary Below Loan
☞ </t>
    </r>
    <r>
      <rPr>
        <b/>
        <sz val="11"/>
        <color theme="1"/>
        <rFont val="맑은 고딕"/>
        <family val="3"/>
        <charset val="129"/>
        <scheme val="minor"/>
      </rPr>
      <t>SBL</t>
    </r>
    <r>
      <rPr>
        <sz val="11"/>
        <color theme="1"/>
        <rFont val="맑은 고딕"/>
        <family val="3"/>
        <charset val="129"/>
        <scheme val="minor"/>
      </rPr>
      <t xml:space="preserve"> : Substandard Below Loan</t>
    </r>
    <phoneticPr fontId="2" type="noConversion"/>
  </si>
  <si>
    <t>◈ Net Capital Ratio(NCR)</t>
    <phoneticPr fontId="2" type="noConversion"/>
  </si>
  <si>
    <t>(in bn won), %, Separate Basis</t>
    <phoneticPr fontId="2" type="noConversion"/>
  </si>
  <si>
    <r>
      <t xml:space="preserve">(in bn won), </t>
    </r>
    <r>
      <rPr>
        <b/>
        <sz val="12"/>
        <color rgb="FFFF0000"/>
        <rFont val="맑은 고딕"/>
        <family val="3"/>
        <charset val="129"/>
        <scheme val="minor"/>
      </rPr>
      <t>Cummulative</t>
    </r>
    <phoneticPr fontId="2" type="noConversion"/>
  </si>
  <si>
    <t>2Q19</t>
    <phoneticPr fontId="2" type="noConversion"/>
  </si>
  <si>
    <t>XIX. Profit for the period from Continuing Operations</t>
    <phoneticPr fontId="2" type="noConversion"/>
  </si>
  <si>
    <t>XX. Profit for the period from Discontinued Operations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(* #,##0_);_(* \(#,##0\);_(* &quot;-&quot;_);_(@_)"/>
    <numFmt numFmtId="177" formatCode="_(* #,##0.00_);_(* \(#,##0.00\);_(* &quot;-&quot;??_);_(@_)"/>
    <numFmt numFmtId="178" formatCode="0_ "/>
    <numFmt numFmtId="179" formatCode="0_);[Red]\(0\)"/>
    <numFmt numFmtId="180" formatCode="#,##0_ "/>
    <numFmt numFmtId="181" formatCode="0.0%"/>
    <numFmt numFmtId="182" formatCode="_ * #,##0_ ;_ * \-#,##0_ ;_ * &quot;-&quot;_ ;_ @_ "/>
    <numFmt numFmtId="183" formatCode="#,##0.0_);\(#,##0.0\)"/>
    <numFmt numFmtId="184" formatCode="#,##0_);\(#,##0\)"/>
    <numFmt numFmtId="185" formatCode="#,##0&quot;台&quot;"/>
    <numFmt numFmtId="186" formatCode="_ * #,##0.00_ ;_ * \-#,##0.00_ ;_ * &quot;-&quot;??_ ;_ @_ "/>
    <numFmt numFmtId="187" formatCode="_ &quot;₩&quot;* #,##0_ ;_ &quot;₩&quot;* &quot;₩&quot;\!\-#,##0_ ;_ &quot;₩&quot;* &quot;-&quot;_ ;_ @_ "/>
    <numFmt numFmtId="188" formatCode="&quot;£&quot;\ #,##0_);[Red]\(&quot;£&quot;\ #,##0\)"/>
    <numFmt numFmtId="189" formatCode="&quot;¥&quot;\ #,##0_);[Red]\(&quot;¥&quot;\ #,##0\)"/>
    <numFmt numFmtId="190" formatCode="#."/>
    <numFmt numFmtId="191" formatCode="#,##0;[Red]&quot;-&quot;#,##0"/>
    <numFmt numFmtId="192" formatCode="#,##0.00;[Red]&quot;-&quot;#,##0.00"/>
    <numFmt numFmtId="193" formatCode="_ &quot;₩&quot;* #,##0_ ;_ &quot;₩&quot;* \-#,##0_ ;_ &quot;₩&quot;* &quot;-&quot;_ ;_ @_ "/>
    <numFmt numFmtId="194" formatCode="_ &quot;$&quot;* #,##0_ ;_ &quot;$&quot;* \-#,##0_ ;_ &quot;$&quot;* &quot;-&quot;_ ;_ @_ "/>
    <numFmt numFmtId="195" formatCode="&quot;₩&quot;#,##0;[Red]&quot;₩&quot;&quot;-&quot;#,##0"/>
    <numFmt numFmtId="196" formatCode="&quot;₩&quot;#,##0.00;[Red]&quot;₩&quot;\-#,##0.00"/>
    <numFmt numFmtId="197" formatCode="_(&quot;$&quot;* #,##0_);_(&quot;$&quot;* \(#,##0\);_(&quot;$&quot;* &quot;-&quot;_);_(@_)"/>
    <numFmt numFmtId="198" formatCode="&quot;$&quot;#,##0_);[Red]\(&quot;$&quot;#,##0\)"/>
    <numFmt numFmtId="199" formatCode="_ &quot;₩&quot;* #,##0.00_ ;_ &quot;₩&quot;* \-#,##0.00_ ;_ &quot;₩&quot;* &quot;-&quot;??_ ;_ @_ "/>
    <numFmt numFmtId="200" formatCode="_ &quot;$&quot;* #,##0.00_ ;_ &quot;$&quot;* \-#,##0.00_ ;_ &quot;$&quot;* &quot;-&quot;??_ ;_ @_ "/>
    <numFmt numFmtId="201" formatCode="&quot;₩&quot;#,##0;[Red]&quot;₩&quot;\-#,##0"/>
    <numFmt numFmtId="202" formatCode="_(&quot;$&quot;* #,##0.00_);_(&quot;$&quot;* \(#,##0.00\);_(&quot;$&quot;* &quot;-&quot;??_);_(@_)"/>
    <numFmt numFmtId="203" formatCode="&quot;$&quot;#,##0.00_);[Red]\(&quot;$&quot;#,##0.00\)"/>
    <numFmt numFmtId="204" formatCode="#,##0.00;[Red]\(#,##0.00\);\-"/>
    <numFmt numFmtId="205" formatCode="#,##0.0_ "/>
    <numFmt numFmtId="206" formatCode="#,##0.0\ %"/>
    <numFmt numFmtId="207" formatCode="_-* #,##0.000_-;\-* #,##0.000_-;_-* &quot;-&quot;??_-;_-@_-"/>
    <numFmt numFmtId="208" formatCode="&quot;•&quot;\ \ @"/>
    <numFmt numFmtId="209" formatCode="General_)"/>
    <numFmt numFmtId="210" formatCode="0.000"/>
    <numFmt numFmtId="211" formatCode="yy&quot;年&quot;\ m&quot;月&quot;\ d&quot;日&quot;"/>
    <numFmt numFmtId="212" formatCode="d\.mmm"/>
    <numFmt numFmtId="213" formatCode="0.00000000"/>
    <numFmt numFmtId="214" formatCode="&quot;$&quot;#,##0.0_);\(&quot;$&quot;#,##0.0\)"/>
    <numFmt numFmtId="215" formatCode="_ * #,##0.0000000_ ;_ * \-#,##0.0000000_ ;_ * &quot;-&quot;_ ;_ @_ "/>
    <numFmt numFmtId="216" formatCode="#,##0_%_);\(#,##0\)_%;#,##0_%_);@_%_)"/>
    <numFmt numFmtId="217" formatCode="#,##0.00_%_);\(#,##0.00\)_%;#,##0.00_%_);@_%_)"/>
    <numFmt numFmtId="218" formatCode="mmm\.yy"/>
    <numFmt numFmtId="219" formatCode="&quot;$&quot;#,##0.00_);&quot;?&quot;\!\(&quot;$&quot;#,##0.00&quot;?&quot;\!\)"/>
    <numFmt numFmtId="220" formatCode="&quot;$&quot;#,##0.00_);&quot;₩&quot;\!\(&quot;$&quot;#,##0.00&quot;₩&quot;\!\)"/>
    <numFmt numFmtId="221" formatCode="&quot;₩&quot;#,##0;[Red]&quot;₩&quot;&quot;₩&quot;\-#,##0"/>
    <numFmt numFmtId="222" formatCode="&quot;$&quot;#,##0_%_);\(&quot;$&quot;#,##0\)_%;&quot;$&quot;#,##0_%_);@_%_)"/>
    <numFmt numFmtId="223" formatCode="&quot;$&quot;#,##0.00_%_);\(&quot;$&quot;#,##0.00\)_%;&quot;$&quot;#,##0.00_%_);@_%_)"/>
    <numFmt numFmtId="224" formatCode="0.0000000"/>
    <numFmt numFmtId="225" formatCode="_ &quot;₩&quot;* #,##0_ ;_ &quot;₩&quot;* &quot;₩&quot;\-#,##0_ ;_ &quot;₩&quot;* &quot;-&quot;_ ;_ @_ "/>
    <numFmt numFmtId="226" formatCode="\ \ _•&quot;–&quot;\ \ \ \ @"/>
    <numFmt numFmtId="227" formatCode="m/d/yy_%_)"/>
    <numFmt numFmtId="228" formatCode="#,##0.0000_ ;[Red]\-#,##0.0000\ "/>
    <numFmt numFmtId="229" formatCode="* #,##0_%;* \-#,##0_%;* #,##0_%;@_%"/>
    <numFmt numFmtId="230" formatCode="_ &quot;₩&quot;* #,##0.00_ ;_ &quot;₩&quot;* &quot;₩&quot;\-#,##0.00_ ;_ &quot;₩&quot;* &quot;-&quot;??_ ;_ @_ "/>
    <numFmt numFmtId="231" formatCode="&quot;?#,##0.00;\-&quot;&quot;&quot;&quot;&quot;&quot;&quot;&quot;&quot;&quot;&quot;&quot;&quot;&quot;&quot;&quot;&quot;&quot;&quot;&quot;&quot;&quot;&quot;&quot;&quot;&quot;&quot;&quot;&quot;&quot;&quot;&quot;&quot;&quot;&quot;&quot;&quot;&quot;&quot;&quot;?&quot;&quot;&quot;&quot;&quot;&quot;&quot;&quot;&quot;&quot;&quot;&quot;&quot;&quot;&quot;&quot;&quot;&quot;&quot;&quot;&quot;&quot;&quot;&quot;&quot;&quot;&quot;&quot;&quot;&quot;&quot;&quot;&quot;&quot;&quot;&quot;&quot;&quot;&quot;#,##0.00"/>
    <numFmt numFmtId="232" formatCode="0_%_);\(0\)_%;0_%_);@_%_)"/>
    <numFmt numFmtId="233" formatCode="_-[$€-2]* #,##0.00_-;\-[$€-2]* #,##0.00_-;_-[$€-2]* &quot;-&quot;??_-"/>
    <numFmt numFmtId="234" formatCode="0.0\%_);\(0.0\%\);0.0\%_);@_%_)"/>
    <numFmt numFmtId="235" formatCode="&quot;SFr.&quot;#,##0.00;&quot;SFr.&quot;\-#,##0.00"/>
    <numFmt numFmtId="236" formatCode="\W\ #,##0.00"/>
    <numFmt numFmtId="237" formatCode="#,##0;[Red]&quot;△&quot;#,##0"/>
    <numFmt numFmtId="238" formatCode="_-* #,##0\ _F_-;\-* #,##0\ _F_-;_-* &quot;-&quot;\ _F_-;_-@_-"/>
    <numFmt numFmtId="239" formatCode="_-* #,##0.00\ _F_-;\-* #,##0.00\ _F_-;_-* &quot;-&quot;??\ _F_-;_-@_-"/>
    <numFmt numFmtId="240" formatCode="\ \ \ #,###"/>
    <numFmt numFmtId="241" formatCode="0.0\x_)_);&quot;NM&quot;_x_)_);0.0\x_)_);@_%_)"/>
    <numFmt numFmtId="242" formatCode="0.00000%"/>
    <numFmt numFmtId="243" formatCode="_(&quot;$&quot;* #,##0_);_(&quot;$&quot;* \(#,##0\);_(&quot;$&quot;* &quot;-&quot;??_);_(@_)"/>
    <numFmt numFmtId="244" formatCode="&quot;SFr.&quot;#,##0;[Red]&quot;SFr.&quot;\-#,##0"/>
    <numFmt numFmtId="245" formatCode="&quot;₩&quot;#,##0.00;[Red]&quot;₩&quot;&quot;₩&quot;\-#,##0.00"/>
    <numFmt numFmtId="246" formatCode="0%_);\(0%\)"/>
    <numFmt numFmtId="247" formatCode="%#.00"/>
    <numFmt numFmtId="248" formatCode="0.000000%"/>
    <numFmt numFmtId="249" formatCode="#,##0.0"/>
    <numFmt numFmtId="250" formatCode="0.0"/>
    <numFmt numFmtId="251" formatCode="_-* #,##0\ &quot;F&quot;_-;\-* #,##0\ &quot;F&quot;_-;_-* &quot;-&quot;\ &quot;F&quot;_-;_-@_-"/>
    <numFmt numFmtId="252" formatCode="_-* #,##0.00\ &quot;F&quot;_-;\-* #,##0.00\ &quot;F&quot;_-;_-* &quot;-&quot;??\ &quot;F&quot;_-;_-@_-"/>
    <numFmt numFmtId="253" formatCode="#,##0\ &quot;DM&quot;;[Red]\-#,##0\ &quot;DM&quot;"/>
    <numFmt numFmtId="254" formatCode="#,##0.00\ &quot;DM&quot;;[Red]\-#,##0.00\ &quot;DM&quot;"/>
    <numFmt numFmtId="255" formatCode="#,##0&quot;포&quot;"/>
    <numFmt numFmtId="256" formatCode="&quot;₩&quot;#,##0_);&quot;₩&quot;&quot;₩&quot;\(&quot;₩&quot;#,##0&quot;₩&quot;&quot;₩&quot;\)"/>
    <numFmt numFmtId="257" formatCode="&quot;?&quot;#,##0_);&quot;?&quot;&quot;?&quot;\(&quot;?&quot;#,##0&quot;?&quot;&quot;?&quot;\)"/>
    <numFmt numFmtId="258" formatCode="#,##0;&quot;△&quot;#,##0"/>
    <numFmt numFmtId="259" formatCode="#,##0;\(\-\)#,##0;\-"/>
    <numFmt numFmtId="260" formatCode="#,##0.0000000_);[Red]\(#,##0.0000000\)"/>
    <numFmt numFmtId="261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62" formatCode="#,##0_ ;[Red]\-#,##0\ "/>
    <numFmt numFmtId="263" formatCode="#,##0.00_);[Red]\(#,##0.00\)"/>
    <numFmt numFmtId="264" formatCode="#,##0&quot;Vial&quot;"/>
    <numFmt numFmtId="265" formatCode="&quot;₩&quot;#,##0.00;&quot;₩&quot;\-#,##0.00"/>
    <numFmt numFmtId="266" formatCode="#,##0;&quot;-&quot;#,##0"/>
    <numFmt numFmtId="267" formatCode="&quot;$&quot;#,##0.00_);\(&quot;$&quot;#,##0.00\)"/>
    <numFmt numFmtId="268" formatCode="000000"/>
    <numFmt numFmtId="269" formatCode="#,##0&quot;㎖&quot;"/>
    <numFmt numFmtId="270" formatCode="#,##0&quot;앰플&quot;"/>
    <numFmt numFmtId="271" formatCode="#,##0&quot;g&quot;"/>
    <numFmt numFmtId="272" formatCode="&quot;PG1130&quot;@&quot;01&quot;"/>
    <numFmt numFmtId="273" formatCode="&quot;₩&quot;#,##0;[Red]&quot;₩&quot;\!\-&quot;₩&quot;#,##0"/>
    <numFmt numFmtId="274" formatCode="&quot;?&quot;#,##0;[Red]&quot;?&quot;\!\-&quot;?&quot;#,##0"/>
    <numFmt numFmtId="275" formatCode="_ * #,##0_ ;_ * \(#,##0_)\ "/>
    <numFmt numFmtId="276" formatCode="&quot; ￦&quot;#,##0_);&quot;(￦&quot;#,##0\);&quot; ￦&quot;\-_)"/>
    <numFmt numFmtId="277" formatCode="#0&quot;일&quot;"/>
    <numFmt numFmtId="278" formatCode="#,##0&quot;정&quot;"/>
    <numFmt numFmtId="279" formatCode="#,##0&quot;매&quot;"/>
    <numFmt numFmtId="280" formatCode="&quot;#&quot;##0"/>
    <numFmt numFmtId="281" formatCode="#,##0;[Red]\-#,##0;\-"/>
    <numFmt numFmtId="282" formatCode="[Blue]#,##0.00;[Red]\-#,##0.00"/>
    <numFmt numFmtId="283" formatCode="#,##0&quot;캅셀&quot;"/>
    <numFmt numFmtId="284" formatCode="_-* #,##0.00000_-;\-* #,##0.00000_-;_-* &quot;-&quot;_-;_-@_-"/>
    <numFmt numFmtId="285" formatCode="_-* #,##0.000000_-;\-* #,##0.000000_-;_-* &quot;-&quot;_-;_-@_-"/>
    <numFmt numFmtId="286" formatCode="\$#,###\ "/>
    <numFmt numFmtId="287" formatCode="\ \ \ \ \ @"/>
    <numFmt numFmtId="288" formatCode="_-&quot;$&quot;* #,##0_-;\-&quot;$&quot;* #,##0_-;_-&quot;$&quot;* &quot;-&quot;_-;_-@_-"/>
    <numFmt numFmtId="289" formatCode="_-&quot;$&quot;* #,##0.00_-;\-&quot;$&quot;* #,##0.00_-;_-&quot;$&quot;* &quot;-&quot;??_-;_-@_-"/>
    <numFmt numFmtId="290" formatCode="_-* #,##0_-;\-* #,##0_-;_-* &quot;-     &quot;_-;_-@_-"/>
    <numFmt numFmtId="291" formatCode="&quot;₩&quot;#,##0;&quot;₩&quot;\-#,##0"/>
    <numFmt numFmtId="292" formatCode="&quot;?&quot;#,##0;&quot;?&quot;\-#,##0"/>
    <numFmt numFmtId="293" formatCode="yy/m/d"/>
    <numFmt numFmtId="294" formatCode="_ &quot;₩&quot;* #,##0.00_ ;_ &quot;₩&quot;* &quot;₩&quot;&quot;₩&quot;&quot;₩&quot;&quot;₩&quot;&quot;₩&quot;&quot;₩&quot;&quot;₩&quot;\-#,##0.00_ ;_ &quot;₩&quot;* &quot;-&quot;??_ ;_ @_ "/>
    <numFmt numFmtId="295" formatCode="_(&quot;₩&quot;* #,##0_);_(&quot;₩&quot;* &quot;₩&quot;&quot;₩&quot;\(#,##0&quot;₩&quot;&quot;₩&quot;\);_(&quot;₩&quot;* &quot;-&quot;_);_(@_)"/>
    <numFmt numFmtId="296" formatCode="_(&quot;$&quot;* #,##0_);_(&quot;$&quot;* &quot;₩&quot;&quot;₩&quot;\(#,##0&quot;₩&quot;&quot;₩&quot;\);_(&quot;$&quot;* &quot;-&quot;_);_(@_)"/>
    <numFmt numFmtId="297" formatCode="_(&quot;₩&quot;* #,##0.00_);_(&quot;₩&quot;* &quot;₩&quot;&quot;₩&quot;\(#,##0.00&quot;₩&quot;&quot;₩&quot;\);_(&quot;₩&quot;* &quot;-&quot;??_);_(@_)"/>
    <numFmt numFmtId="298" formatCode="_(&quot;$&quot;* #,##0.00_);_(&quot;$&quot;* &quot;₩&quot;&quot;₩&quot;\(#,##0.00&quot;₩&quot;&quot;₩&quot;\);_(&quot;$&quot;* &quot;-&quot;??_);_(@_)"/>
    <numFmt numFmtId="299" formatCode="_ * #,##0.00_ ;_ * &quot;₩&quot;&quot;₩&quot;&quot;₩&quot;&quot;₩&quot;&quot;₩&quot;&quot;₩&quot;&quot;₩&quot;\-#,##0.00_ ;_ * &quot;-&quot;??_ ;_ @_ "/>
    <numFmt numFmtId="300" formatCode="_(* #,##0_);_(* &quot;₩&quot;&quot;₩&quot;\(#,##0&quot;₩&quot;&quot;₩&quot;\);_(* &quot;-&quot;_);_(@_)"/>
    <numFmt numFmtId="301" formatCode="_-* #,##0.000_-;\-* #,##0.000_-;_-* &quot;-&quot;_-;_-@_-"/>
    <numFmt numFmtId="302" formatCode="0.0000000%"/>
    <numFmt numFmtId="303" formatCode="_ &quot;₩&quot;* #,##0_ ;_ &quot;₩&quot;* &quot;₩&quot;&quot;₩&quot;&quot;₩&quot;&quot;₩&quot;&quot;₩&quot;&quot;₩&quot;&quot;₩&quot;&quot;₩&quot;\-#,##0_ ;_ &quot;₩&quot;* &quot;-&quot;_ ;_ @_ "/>
    <numFmt numFmtId="304" formatCode="0.000%"/>
    <numFmt numFmtId="305" formatCode="#,##0\ ;\(#,##0\)"/>
    <numFmt numFmtId="306" formatCode="\$#.00"/>
    <numFmt numFmtId="307" formatCode="&quot;₩&quot;#,##0;&quot;₩&quot;&quot;₩&quot;&quot;₩&quot;&quot;₩&quot;\-#,##0"/>
    <numFmt numFmtId="308" formatCode="\$#,##0\ ;\(\$#,##0\)"/>
    <numFmt numFmtId="309" formatCode="_ * #,##0_ ;_ * &quot;₩&quot;\-#,##0_ ;_ * &quot;-&quot;_ ;_ @_ "/>
    <numFmt numFmtId="310" formatCode="m\o\n\th\ d\,\ yyyy"/>
    <numFmt numFmtId="311" formatCode="&quot;₩&quot;#,##0.00;&quot;₩&quot;&quot;₩&quot;\-#,##0.00"/>
    <numFmt numFmtId="312" formatCode="#.00"/>
    <numFmt numFmtId="313" formatCode="_(#,##0.00_);[Red]\(#,##0.00\);_-* &quot;-&quot;??_-;_-@_-"/>
    <numFmt numFmtId="314" formatCode="ddmmmyy"/>
    <numFmt numFmtId="315" formatCode="0.00\ %"/>
    <numFmt numFmtId="316" formatCode="#,##0\ ;[Red]\-#,##0\ "/>
    <numFmt numFmtId="317" formatCode="_ * #,##0_ ;_ * &quot;₩&quot;&quot;₩&quot;&quot;₩&quot;\-#,##0_ ;_ * &quot;-&quot;_ ;_ @_ "/>
    <numFmt numFmtId="318" formatCode="_ * #,##0.00_ ;_ * &quot;₩&quot;&quot;₩&quot;&quot;₩&quot;\-#,##0.00_ ;_ * &quot;-&quot;??_ ;_ @_ "/>
    <numFmt numFmtId="319" formatCode="0.0000%"/>
    <numFmt numFmtId="320" formatCode="&quot;$&quot;#,##0.00_);&quot;₩&quot;&quot;₩&quot;&quot;₩&quot;&quot;₩&quot;&quot;₩&quot;&quot;₩&quot;\(&quot;$&quot;#,##0.00&quot;₩&quot;&quot;₩&quot;&quot;₩&quot;&quot;₩&quot;&quot;₩&quot;&quot;₩&quot;\)"/>
    <numFmt numFmtId="321" formatCode="#,##0.00;[Red]#,##0.00"/>
    <numFmt numFmtId="322" formatCode="_ * #,##0.00_ ;_ * \-#,##0.00_ ;_ * &quot;-&quot;_ ;_ @_ "/>
    <numFmt numFmtId="323" formatCode="#,##0.00000_);[Red]\(#,##0.00000\)"/>
    <numFmt numFmtId="324" formatCode="0.00_);[Red]\(0.00\)"/>
    <numFmt numFmtId="325" formatCode="#,##0.00000000_);[Red]\(#,##0.00000000\)"/>
    <numFmt numFmtId="326" formatCode="&quot;$&quot;#,##0_);\(&quot;$&quot;#,##0\)"/>
    <numFmt numFmtId="327" formatCode="#,##0&quot;£&quot;_);[Red]\(#,##0&quot;£&quot;\)"/>
    <numFmt numFmtId="328" formatCode="\ @"/>
    <numFmt numFmtId="329" formatCode="#,##0\ \ "/>
    <numFmt numFmtId="330" formatCode="_(* #,##0.000_);_(* \(#,##0.000\);_(* &quot;-&quot;??_);_(@_)"/>
    <numFmt numFmtId="331" formatCode="_(* #,##0.0,_);_(* \(#,##0.0,\);_(* &quot;-&quot;_);_(@_)"/>
    <numFmt numFmtId="332" formatCode="\(0.0%\)"/>
    <numFmt numFmtId="333" formatCode="&quot;₩&quot;#,##0.00;&quot;₩&quot;&quot;₩&quot;&quot;₩&quot;&quot;₩&quot;&quot;₩&quot;\!\-#,##0.00"/>
    <numFmt numFmtId="334" formatCode="0.0,,,"/>
    <numFmt numFmtId="335" formatCode="#,##0.0;\(#,##0.0\)"/>
    <numFmt numFmtId="336" formatCode="_(* #,##0.00_);_(* &quot;₩&quot;\(#,##0.00&quot;₩&quot;\);_(* &quot;-&quot;??_);_(@_)"/>
    <numFmt numFmtId="337" formatCode="#,##0_);[Red]\(#,##0\)"/>
    <numFmt numFmtId="338" formatCode="_-* #,##0.0_-;\-* #,##0.0_-;_-* &quot;-&quot;_-;_-@_-"/>
    <numFmt numFmtId="339" formatCode="#,##0.0;[Red]\-#,##0.0"/>
  </numFmts>
  <fonts count="33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name val="돋움"/>
      <family val="3"/>
      <charset val="129"/>
    </font>
    <font>
      <sz val="8"/>
      <name val="Arial"/>
      <family val="2"/>
    </font>
    <font>
      <sz val="11"/>
      <name val="바탕"/>
      <family val="1"/>
      <charset val="129"/>
    </font>
    <font>
      <sz val="12"/>
      <name val="명조"/>
      <family val="3"/>
      <charset val="129"/>
    </font>
    <font>
      <sz val="12"/>
      <name val="Times New Roman"/>
      <family val="1"/>
    </font>
    <font>
      <sz val="11"/>
      <color theme="1"/>
      <name val="맑은 고딕"/>
      <family val="3"/>
      <charset val="129"/>
    </font>
    <font>
      <b/>
      <sz val="10"/>
      <color indexed="8"/>
      <name val="굴림체"/>
      <family val="3"/>
      <charset val="129"/>
    </font>
    <font>
      <sz val="10"/>
      <name val="굴림"/>
      <family val="3"/>
      <charset val="129"/>
    </font>
    <font>
      <sz val="11"/>
      <color theme="1"/>
      <name val="Calibri"/>
      <family val="2"/>
    </font>
    <font>
      <sz val="11"/>
      <color theme="0"/>
      <name val="맑은 고딕"/>
      <family val="3"/>
      <charset val="129"/>
    </font>
    <font>
      <i/>
      <sz val="11"/>
      <color rgb="FF7F7F7F"/>
      <name val="맑은 고딕"/>
      <family val="3"/>
      <charset val="129"/>
    </font>
    <font>
      <sz val="10"/>
      <name val="굴림체"/>
      <family val="3"/>
      <charset val="129"/>
    </font>
    <font>
      <sz val="10"/>
      <color indexed="10"/>
      <name val="굴림"/>
      <family val="3"/>
      <charset val="129"/>
    </font>
    <font>
      <sz val="11"/>
      <color rgb="FFFF0000"/>
      <name val="맑은 고딕"/>
      <family val="3"/>
      <charset val="129"/>
    </font>
    <font>
      <b/>
      <sz val="10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2"/>
      <name val="???"/>
      <family val="1"/>
    </font>
    <font>
      <sz val="12"/>
      <name val="바탕체"/>
      <family val="1"/>
      <charset val="129"/>
    </font>
    <font>
      <sz val="11"/>
      <color indexed="8"/>
      <name val="돋움"/>
      <family val="3"/>
      <charset val="129"/>
    </font>
    <font>
      <sz val="10"/>
      <color indexed="8"/>
      <name val="Arial"/>
      <family val="2"/>
    </font>
    <font>
      <sz val="12"/>
      <color indexed="8"/>
      <name val="¹UAAA¼"/>
      <family val="1"/>
      <charset val="129"/>
    </font>
    <font>
      <i/>
      <sz val="12"/>
      <name val="바탕체"/>
      <family val="1"/>
      <charset val="129"/>
    </font>
    <font>
      <sz val="12"/>
      <name val="??????"/>
      <family val="3"/>
    </font>
    <font>
      <u/>
      <sz val="8.4"/>
      <color indexed="12"/>
      <name val="Arial"/>
      <family val="2"/>
    </font>
    <font>
      <u/>
      <sz val="11"/>
      <color indexed="36"/>
      <name val="굃굍 굊긕긘긞긏"/>
      <family val="3"/>
      <charset val="129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1"/>
      <color indexed="18"/>
      <name val="Courier"/>
      <family val="3"/>
    </font>
    <font>
      <u/>
      <sz val="12"/>
      <name val="MS Sans Serif"/>
      <family val="2"/>
    </font>
    <font>
      <sz val="12"/>
      <name val="¹UAAA¼"/>
      <family val="1"/>
      <charset val="129"/>
    </font>
    <font>
      <sz val="11"/>
      <color theme="0"/>
      <name val="맑은 고딕"/>
      <family val="3"/>
      <charset val="129"/>
      <scheme val="minor"/>
    </font>
    <font>
      <sz val="12"/>
      <name val="굴림체"/>
      <family val="3"/>
      <charset val="129"/>
    </font>
    <font>
      <sz val="12"/>
      <name val="¨IoUAAA¡§u"/>
      <family val="1"/>
      <charset val="129"/>
    </font>
    <font>
      <sz val="12"/>
      <name val="¡ERERER￠RERER¡ERER¡ERE?IoUA"/>
      <family val="1"/>
      <charset val="129"/>
    </font>
    <font>
      <sz val="10"/>
      <name val="¹UAAA¼"/>
      <family val="1"/>
      <charset val="129"/>
    </font>
    <font>
      <sz val="12"/>
      <name val="±¼¸²Ã¼"/>
      <family val="3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name val="굴림체"/>
      <family val="3"/>
      <charset val="129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12"/>
      <name val="±¼¸²A¼"/>
      <family val="3"/>
      <charset val="129"/>
    </font>
    <font>
      <sz val="10"/>
      <name val="±¼¸²Ã¼"/>
      <family val="3"/>
      <charset val="129"/>
    </font>
    <font>
      <sz val="10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0"/>
      <name val="±¼¸²A¼"/>
      <family val="3"/>
      <charset val="129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b/>
      <sz val="8"/>
      <name val="Arial"/>
      <family val="2"/>
    </font>
    <font>
      <sz val="1"/>
      <color indexed="8"/>
      <name val="Courier"/>
      <family val="3"/>
    </font>
    <font>
      <sz val="6"/>
      <name val="Arial"/>
      <family val="2"/>
    </font>
    <font>
      <sz val="10"/>
      <name val="MS Serif"/>
      <family val="1"/>
    </font>
    <font>
      <sz val="11"/>
      <name val="돋움체"/>
      <family val="3"/>
      <charset val="129"/>
    </font>
    <font>
      <sz val="11"/>
      <name val="바탕체"/>
      <family val="1"/>
      <charset val="129"/>
    </font>
    <font>
      <b/>
      <sz val="12"/>
      <name val="Helv"/>
      <family val="2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sz val="7"/>
      <name val="Palatino"/>
      <family val="1"/>
    </font>
    <font>
      <b/>
      <sz val="12"/>
      <name val="Arial"/>
      <family val="2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b/>
      <sz val="18"/>
      <name val="Arial"/>
      <family val="2"/>
    </font>
    <font>
      <sz val="14"/>
      <name val="Times New Roman"/>
      <family val="1"/>
    </font>
    <font>
      <i/>
      <sz val="14"/>
      <name val="Palatino"/>
      <family val="1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Arabic Transparent"/>
      <family val="2"/>
      <charset val="178"/>
    </font>
    <font>
      <sz val="8"/>
      <color indexed="22"/>
      <name val="Arial"/>
      <family val="2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Helv"/>
      <family val="2"/>
    </font>
    <font>
      <sz val="10"/>
      <color theme="1"/>
      <name val="Arial"/>
      <family val="2"/>
    </font>
    <font>
      <b/>
      <sz val="9"/>
      <color indexed="16"/>
      <name val="Arial"/>
      <family val="2"/>
    </font>
    <font>
      <sz val="14"/>
      <name val="?¾’?"/>
      <family val="3"/>
      <charset val="129"/>
    </font>
    <font>
      <sz val="14"/>
      <name val="–¾’©"/>
      <family val="3"/>
      <charset val="129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b/>
      <sz val="14"/>
      <name val="Arial"/>
      <family val="2"/>
    </font>
    <font>
      <b/>
      <sz val="8"/>
      <color indexed="8"/>
      <name val="Helv"/>
      <family val="2"/>
    </font>
    <font>
      <sz val="10"/>
      <name val="Univers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2"/>
      <name val="ｱｼｸｲﾃｼ"/>
      <family val="3"/>
    </font>
    <font>
      <u/>
      <sz val="9"/>
      <color indexed="12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u/>
      <sz val="11"/>
      <color indexed="12"/>
      <name val="굃굍 굊긕긘긞긏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u/>
      <sz val="10"/>
      <color indexed="14"/>
      <name val="MS Sans Serif"/>
      <family val="2"/>
    </font>
    <font>
      <sz val="14"/>
      <name val="뼥?ⓒ"/>
      <family val="3"/>
      <charset val="129"/>
    </font>
    <font>
      <sz val="14"/>
      <name val="ＭＳ 明朝"/>
      <family val="3"/>
      <charset val="129"/>
    </font>
    <font>
      <sz val="11"/>
      <name val="하나 L"/>
      <family val="1"/>
      <charset val="129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name val="굃굍 긕긘긞긏"/>
      <family val="3"/>
      <charset val="129"/>
    </font>
    <font>
      <sz val="12"/>
      <name val="宋?"/>
      <family val="3"/>
      <charset val="129"/>
    </font>
    <font>
      <sz val="12"/>
      <name val="宋体"/>
      <family val="3"/>
      <charset val="255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2"/>
      <name val="돋움체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u/>
      <sz val="10"/>
      <color indexed="36"/>
      <name val="Arial"/>
      <family val="2"/>
    </font>
    <font>
      <sz val="10"/>
      <name val="궁서(English)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3"/>
      <charset val="129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2"/>
      <name val="굴림체"/>
      <family val="3"/>
      <charset val="129"/>
    </font>
    <font>
      <u/>
      <sz val="9"/>
      <color indexed="36"/>
      <name val="Arial"/>
      <family val="2"/>
    </font>
    <font>
      <sz val="11"/>
      <color theme="1"/>
      <name val="하나 M"/>
      <family val="1"/>
      <charset val="129"/>
    </font>
    <font>
      <sz val="8"/>
      <name val="MS Sans Serif"/>
      <family val="2"/>
    </font>
    <font>
      <sz val="12"/>
      <name val="Osaka"/>
      <family val="3"/>
      <charset val="255"/>
    </font>
    <font>
      <sz val="10"/>
      <name val="Book Antiqua"/>
      <family val="1"/>
    </font>
    <font>
      <sz val="11"/>
      <color theme="1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3"/>
      <name val="바탕체"/>
      <family val="1"/>
      <charset val="129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0"/>
      <color indexed="8"/>
      <name val="굴림체"/>
      <family val="3"/>
      <charset val="129"/>
    </font>
    <font>
      <sz val="10"/>
      <color theme="1"/>
      <name val="굴림체"/>
      <family val="3"/>
      <charset val="129"/>
    </font>
    <font>
      <sz val="11"/>
      <color indexed="8"/>
      <name val="굴림체"/>
      <family val="3"/>
      <charset val="129"/>
    </font>
    <font>
      <sz val="10"/>
      <color indexed="9"/>
      <name val="굴림체"/>
      <family val="3"/>
      <charset val="129"/>
    </font>
    <font>
      <sz val="11"/>
      <color indexed="9"/>
      <name val="맑은 고딕"/>
      <family val="3"/>
      <charset val="129"/>
    </font>
    <font>
      <sz val="10"/>
      <color theme="0"/>
      <name val="굴림체"/>
      <family val="3"/>
      <charset val="129"/>
    </font>
    <font>
      <sz val="11"/>
      <color indexed="9"/>
      <name val="굴림체"/>
      <family val="3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¹ÙÅÁÃ¼"/>
      <family val="3"/>
      <charset val="129"/>
    </font>
    <font>
      <sz val="10"/>
      <name val="±¼¸"/>
      <family val="3"/>
      <charset val="129"/>
    </font>
    <font>
      <sz val="10"/>
      <color indexed="20"/>
      <name val="굴림체"/>
      <family val="3"/>
      <charset val="129"/>
    </font>
    <font>
      <sz val="12"/>
      <name val="¡¾¨????÷A¨?"/>
      <family val="3"/>
      <charset val="129"/>
    </font>
    <font>
      <sz val="11"/>
      <name val="Helv"/>
      <family val="2"/>
    </font>
    <font>
      <b/>
      <sz val="10"/>
      <color indexed="52"/>
      <name val="굴림체"/>
      <family val="3"/>
      <charset val="129"/>
    </font>
    <font>
      <b/>
      <sz val="10"/>
      <color indexed="9"/>
      <name val="굴림체"/>
      <family val="3"/>
      <charset val="129"/>
    </font>
    <font>
      <b/>
      <sz val="8"/>
      <color indexed="12"/>
      <name val="Arial"/>
      <family val="2"/>
    </font>
    <font>
      <sz val="12"/>
      <color indexed="24"/>
      <name val="Arial"/>
      <family val="2"/>
    </font>
    <font>
      <sz val="8"/>
      <color indexed="9"/>
      <name val="Arial"/>
      <family val="2"/>
    </font>
    <font>
      <b/>
      <sz val="10"/>
      <name val="Palatino"/>
      <family val="1"/>
    </font>
    <font>
      <i/>
      <sz val="10"/>
      <color indexed="23"/>
      <name val="굴림체"/>
      <family val="3"/>
      <charset val="129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6"/>
      <color indexed="24"/>
      <name val="Arial"/>
      <family val="2"/>
    </font>
    <font>
      <b/>
      <sz val="20"/>
      <color indexed="24"/>
      <name val="Arial"/>
      <family val="2"/>
    </font>
    <font>
      <b/>
      <sz val="11"/>
      <color indexed="56"/>
      <name val="굴림체"/>
      <family val="3"/>
      <charset val="129"/>
    </font>
    <font>
      <b/>
      <sz val="10"/>
      <name val="Times"/>
      <family val="1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0"/>
      <name val="ＭＳ ゴシック"/>
      <family val="3"/>
      <charset val="129"/>
    </font>
    <font>
      <sz val="10"/>
      <color indexed="52"/>
      <name val="굴림체"/>
      <family val="3"/>
      <charset val="129"/>
    </font>
    <font>
      <sz val="10"/>
      <color indexed="60"/>
      <name val="굴림체"/>
      <family val="3"/>
      <charset val="129"/>
    </font>
    <font>
      <u/>
      <sz val="18"/>
      <name val="Times New Roman"/>
      <family val="1"/>
    </font>
    <font>
      <i/>
      <sz val="10"/>
      <name val="Helv"/>
      <family val="2"/>
    </font>
    <font>
      <b/>
      <sz val="10"/>
      <color indexed="63"/>
      <name val="굴림체"/>
      <family val="3"/>
      <charset val="129"/>
    </font>
    <font>
      <b/>
      <u/>
      <sz val="10"/>
      <name val="Arial"/>
      <family val="2"/>
    </font>
    <font>
      <sz val="10"/>
      <name val="Tms Rmn"/>
      <family val="1"/>
    </font>
    <font>
      <b/>
      <u/>
      <sz val="12"/>
      <name val="Times"/>
      <family val="1"/>
    </font>
    <font>
      <b/>
      <sz val="18"/>
      <color indexed="56"/>
      <name val="맑은 고딕"/>
      <family val="3"/>
      <charset val="129"/>
    </font>
    <font>
      <sz val="11"/>
      <color indexed="12"/>
      <name val="Times New Roman"/>
      <family val="1"/>
    </font>
    <font>
      <sz val="10"/>
      <color indexed="10"/>
      <name val="굴림체"/>
      <family val="3"/>
      <charset val="129"/>
    </font>
    <font>
      <sz val="14"/>
      <name val="뼻뮝"/>
      <family val="1"/>
      <charset val="129"/>
    </font>
    <font>
      <sz val="9"/>
      <name val="Arial"/>
      <family val="2"/>
    </font>
    <font>
      <sz val="11"/>
      <name val="궁서"/>
      <family val="1"/>
      <charset val="129"/>
    </font>
    <font>
      <sz val="11"/>
      <color indexed="10"/>
      <name val="맑은 고딕"/>
      <family val="3"/>
      <charset val="129"/>
    </font>
    <font>
      <sz val="10"/>
      <color rgb="FFFF0000"/>
      <name val="굴림체"/>
      <family val="3"/>
      <charset val="129"/>
    </font>
    <font>
      <sz val="11"/>
      <color indexed="10"/>
      <name val="굴림체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rgb="FFFA7D00"/>
      <name val="굴림체"/>
      <family val="3"/>
      <charset val="129"/>
    </font>
    <font>
      <b/>
      <sz val="11"/>
      <color indexed="52"/>
      <name val="굴림체"/>
      <family val="3"/>
      <charset val="129"/>
    </font>
    <font>
      <sz val="12"/>
      <name val="돋움"/>
      <family val="3"/>
      <charset val="129"/>
    </font>
    <font>
      <sz val="11"/>
      <color indexed="20"/>
      <name val="맑은 고딕"/>
      <family val="3"/>
      <charset val="129"/>
    </font>
    <font>
      <sz val="10"/>
      <color rgb="FF9C0006"/>
      <name val="굴림체"/>
      <family val="3"/>
      <charset val="129"/>
    </font>
    <font>
      <sz val="11"/>
      <color indexed="20"/>
      <name val="굴림체"/>
      <family val="3"/>
      <charset val="129"/>
    </font>
    <font>
      <u/>
      <sz val="11"/>
      <color indexed="20"/>
      <name val="돋움"/>
      <family val="3"/>
      <charset val="129"/>
    </font>
    <font>
      <u/>
      <sz val="11"/>
      <color indexed="36"/>
      <name val="돋움"/>
      <family val="3"/>
      <charset val="129"/>
    </font>
    <font>
      <sz val="1"/>
      <color indexed="0"/>
      <name val="Courier"/>
      <family val="3"/>
    </font>
    <font>
      <sz val="11"/>
      <color indexed="60"/>
      <name val="맑은 고딕"/>
      <family val="3"/>
      <charset val="129"/>
    </font>
    <font>
      <sz val="10"/>
      <color rgb="FF9C6500"/>
      <name val="굴림체"/>
      <family val="3"/>
      <charset val="129"/>
    </font>
    <font>
      <sz val="11"/>
      <color indexed="60"/>
      <name val="굴림체"/>
      <family val="3"/>
      <charset val="129"/>
    </font>
    <font>
      <i/>
      <sz val="11"/>
      <color indexed="23"/>
      <name val="맑은 고딕"/>
      <family val="3"/>
      <charset val="129"/>
    </font>
    <font>
      <i/>
      <sz val="10"/>
      <color rgb="FF7F7F7F"/>
      <name val="굴림체"/>
      <family val="3"/>
      <charset val="129"/>
    </font>
    <font>
      <i/>
      <sz val="11"/>
      <color indexed="23"/>
      <name val="굴림체"/>
      <family val="3"/>
      <charset val="129"/>
    </font>
    <font>
      <b/>
      <sz val="11"/>
      <color indexed="9"/>
      <name val="맑은 고딕"/>
      <family val="3"/>
      <charset val="129"/>
    </font>
    <font>
      <b/>
      <sz val="10"/>
      <color theme="0"/>
      <name val="굴림체"/>
      <family val="3"/>
      <charset val="129"/>
    </font>
    <font>
      <b/>
      <sz val="11"/>
      <color indexed="9"/>
      <name val="굴림체"/>
      <family val="3"/>
      <charset val="129"/>
    </font>
    <font>
      <b/>
      <u/>
      <sz val="10"/>
      <name val="돋움"/>
      <family val="3"/>
      <charset val="129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color indexed="52"/>
      <name val="맑은 고딕"/>
      <family val="3"/>
      <charset val="129"/>
    </font>
    <font>
      <sz val="10"/>
      <color rgb="FFFA7D00"/>
      <name val="굴림체"/>
      <family val="3"/>
      <charset val="129"/>
    </font>
    <font>
      <sz val="11"/>
      <color indexed="52"/>
      <name val="굴림체"/>
      <family val="3"/>
      <charset val="129"/>
    </font>
    <font>
      <b/>
      <sz val="11"/>
      <color indexed="8"/>
      <name val="맑은 고딕"/>
      <family val="3"/>
      <charset val="129"/>
    </font>
    <font>
      <b/>
      <sz val="10"/>
      <color theme="1"/>
      <name val="굴림체"/>
      <family val="3"/>
      <charset val="129"/>
    </font>
    <font>
      <b/>
      <sz val="11"/>
      <color indexed="8"/>
      <name val="굴림체"/>
      <family val="3"/>
      <charset val="129"/>
    </font>
    <font>
      <sz val="11"/>
      <color indexed="62"/>
      <name val="맑은 고딕"/>
      <family val="3"/>
      <charset val="129"/>
    </font>
    <font>
      <sz val="10"/>
      <color rgb="FF3F3F76"/>
      <name val="굴림체"/>
      <family val="3"/>
      <charset val="129"/>
    </font>
    <font>
      <sz val="11"/>
      <color indexed="62"/>
      <name val="굴림체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56"/>
      <name val="굴림체"/>
      <family val="3"/>
      <charset val="129"/>
    </font>
    <font>
      <b/>
      <sz val="15"/>
      <color theme="3"/>
      <name val="굴림체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56"/>
      <name val="굴림체"/>
      <family val="3"/>
      <charset val="129"/>
    </font>
    <font>
      <b/>
      <sz val="13"/>
      <color theme="3"/>
      <name val="굴림체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theme="3"/>
      <name val="굴림체"/>
      <family val="3"/>
      <charset val="129"/>
    </font>
    <font>
      <sz val="11"/>
      <color indexed="17"/>
      <name val="맑은 고딕"/>
      <family val="3"/>
      <charset val="129"/>
    </font>
    <font>
      <sz val="10"/>
      <color rgb="FF006100"/>
      <name val="굴림체"/>
      <family val="3"/>
      <charset val="129"/>
    </font>
    <font>
      <sz val="11"/>
      <color indexed="17"/>
      <name val="굴림체"/>
      <family val="3"/>
      <charset val="129"/>
    </font>
    <font>
      <b/>
      <sz val="11"/>
      <color indexed="63"/>
      <name val="맑은 고딕"/>
      <family val="3"/>
      <charset val="129"/>
    </font>
    <font>
      <b/>
      <sz val="10"/>
      <color rgb="FF3F3F3F"/>
      <name val="굴림체"/>
      <family val="3"/>
      <charset val="129"/>
    </font>
    <font>
      <b/>
      <sz val="11"/>
      <color indexed="63"/>
      <name val="굴림체"/>
      <family val="3"/>
      <charset val="129"/>
    </font>
    <font>
      <sz val="11"/>
      <color indexed="8"/>
      <name val="맑은 고딕"/>
      <family val="3"/>
      <charset val="129"/>
      <scheme val="minor"/>
    </font>
    <font>
      <sz val="10"/>
      <color theme="1"/>
      <name val="맑은 고딕"/>
      <family val="2"/>
      <charset val="129"/>
    </font>
    <font>
      <sz val="11"/>
      <color indexed="8"/>
      <name val="맑은 고딕"/>
      <family val="3"/>
      <scheme val="minor"/>
    </font>
    <font>
      <u/>
      <sz val="11"/>
      <color indexed="12"/>
      <name val="돋움"/>
      <family val="3"/>
      <charset val="129"/>
    </font>
    <font>
      <b/>
      <u/>
      <sz val="16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20"/>
      <color theme="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u/>
      <sz val="14"/>
      <color theme="1"/>
      <name val="맑은 고딕"/>
      <family val="3"/>
      <charset val="129"/>
      <scheme val="minor"/>
    </font>
    <font>
      <b/>
      <sz val="24"/>
      <color theme="1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color theme="10"/>
      <name val="맑은 고딕"/>
      <family val="3"/>
      <charset val="129"/>
      <scheme val="minor"/>
    </font>
    <font>
      <sz val="11"/>
      <color theme="0" tint="-0.499984740745262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6"/>
      <color theme="0" tint="-0.499984740745262"/>
      <name val="맑은 고딕"/>
      <family val="3"/>
      <charset val="129"/>
      <scheme val="minor"/>
    </font>
    <font>
      <u/>
      <sz val="14"/>
      <color theme="0" tint="-0.499984740745262"/>
      <name val="맑은 고딕"/>
      <family val="3"/>
      <charset val="129"/>
      <scheme val="minor"/>
    </font>
    <font>
      <b/>
      <u/>
      <sz val="14"/>
      <color theme="0" tint="-0.499984740745262"/>
      <name val="맑은 고딕"/>
      <family val="3"/>
      <charset val="129"/>
      <scheme val="minor"/>
    </font>
    <font>
      <b/>
      <sz val="18"/>
      <color rgb="FF0000FF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b/>
      <sz val="12"/>
      <color rgb="FF808080"/>
      <name val="맑은 고딕"/>
      <family val="3"/>
      <charset val="129"/>
      <scheme val="minor"/>
    </font>
    <font>
      <b/>
      <sz val="12"/>
      <color rgb="FF00B05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1"/>
      <color rgb="FF000000"/>
      <name val="맑은 고딕"/>
      <family val="3"/>
      <charset val="129"/>
      <scheme val="minor"/>
    </font>
    <font>
      <b/>
      <sz val="11"/>
      <color rgb="FF00B05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9"/>
      <color rgb="FF00B05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8"/>
      <color theme="1"/>
      <name val="맑은 고딕"/>
      <family val="3"/>
      <charset val="129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15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DC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/>
      <top style="medium">
        <color indexed="16"/>
      </top>
      <bottom style="thin">
        <color indexed="1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rgb="FF0000FF"/>
      </left>
      <right/>
      <top style="thick">
        <color rgb="FF0000FF"/>
      </top>
      <bottom/>
      <diagonal/>
    </border>
    <border>
      <left/>
      <right/>
      <top style="thick">
        <color rgb="FF0000FF"/>
      </top>
      <bottom/>
      <diagonal/>
    </border>
    <border>
      <left/>
      <right style="thick">
        <color rgb="FF0000FF"/>
      </right>
      <top style="thick">
        <color rgb="FF0000FF"/>
      </top>
      <bottom/>
      <diagonal/>
    </border>
    <border>
      <left style="thick">
        <color rgb="FF0000FF"/>
      </left>
      <right/>
      <top/>
      <bottom/>
      <diagonal/>
    </border>
    <border>
      <left/>
      <right style="thick">
        <color rgb="FF0000FF"/>
      </right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10710">
    <xf numFmtId="0" fontId="0" fillId="0" borderId="0">
      <alignment vertical="center"/>
    </xf>
    <xf numFmtId="176" fontId="1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0" fontId="3" fillId="0" borderId="0"/>
    <xf numFmtId="0" fontId="3" fillId="0" borderId="0"/>
    <xf numFmtId="176" fontId="4" fillId="0" borderId="0" applyFont="0" applyFill="0" applyBorder="0" applyAlignment="0" applyProtection="0">
      <alignment vertical="center"/>
    </xf>
    <xf numFmtId="0" fontId="3" fillId="0" borderId="0"/>
    <xf numFmtId="176" fontId="3" fillId="0" borderId="0" applyFont="0" applyFill="0" applyBorder="0" applyAlignment="0" applyProtection="0"/>
    <xf numFmtId="0" fontId="3" fillId="0" borderId="0"/>
    <xf numFmtId="0" fontId="5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3" fillId="0" borderId="0"/>
    <xf numFmtId="0" fontId="9" fillId="0" borderId="0"/>
    <xf numFmtId="176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7" fillId="0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176" fontId="9" fillId="0" borderId="0" applyFont="0" applyFill="0" applyBorder="0" applyAlignment="0" applyProtection="0"/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/>
    <xf numFmtId="0" fontId="24" fillId="0" borderId="0"/>
    <xf numFmtId="0" fontId="3" fillId="0" borderId="0"/>
    <xf numFmtId="0" fontId="25" fillId="0" borderId="0" applyNumberFormat="0" applyFill="0" applyBorder="0" applyAlignment="0" applyProtection="0"/>
    <xf numFmtId="41" fontId="9" fillId="0" borderId="0"/>
    <xf numFmtId="24" fontId="26" fillId="0" borderId="0" applyFont="0" applyFill="0" applyBorder="0" applyAlignment="0" applyProtection="0"/>
    <xf numFmtId="185" fontId="9" fillId="0" borderId="0" applyNumberFormat="0" applyFont="0" applyFill="0" applyBorder="0" applyAlignment="0" applyProtection="0"/>
    <xf numFmtId="185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" fillId="0" borderId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41" fontId="29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7" fillId="0" borderId="0"/>
    <xf numFmtId="0" fontId="3" fillId="0" borderId="0"/>
    <xf numFmtId="0" fontId="3" fillId="0" borderId="0"/>
    <xf numFmtId="0" fontId="38" fillId="0" borderId="0" applyFont="0" applyFill="0" applyBorder="0" applyAlignment="0" applyProtection="0"/>
    <xf numFmtId="0" fontId="39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3" fillId="0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41" fillId="37" borderId="0"/>
    <xf numFmtId="0" fontId="42" fillId="40" borderId="0"/>
    <xf numFmtId="0" fontId="43" fillId="41" borderId="0"/>
    <xf numFmtId="0" fontId="44" fillId="0" borderId="0"/>
    <xf numFmtId="0" fontId="45" fillId="0" borderId="0"/>
    <xf numFmtId="0" fontId="10" fillId="0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4" fontId="3" fillId="42" borderId="0"/>
    <xf numFmtId="0" fontId="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6" fillId="38" borderId="0"/>
    <xf numFmtId="0" fontId="46" fillId="3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3" fillId="33" borderId="0"/>
    <xf numFmtId="0" fontId="41" fillId="37" borderId="0"/>
    <xf numFmtId="0" fontId="42" fillId="40" borderId="0"/>
    <xf numFmtId="0" fontId="43" fillId="41" borderId="0"/>
    <xf numFmtId="0" fontId="44" fillId="0" borderId="0"/>
    <xf numFmtId="0" fontId="45" fillId="0" borderId="0"/>
    <xf numFmtId="0" fontId="10" fillId="0" borderId="0"/>
    <xf numFmtId="0" fontId="3" fillId="0" borderId="0"/>
    <xf numFmtId="0" fontId="3" fillId="0" borderId="0" applyNumberFormat="0" applyFill="0" applyBorder="0" applyAlignment="0" applyProtection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28" fillId="0" borderId="0"/>
    <xf numFmtId="0" fontId="3" fillId="0" borderId="0"/>
    <xf numFmtId="0" fontId="28" fillId="0" borderId="0"/>
    <xf numFmtId="41" fontId="9" fillId="0" borderId="0"/>
    <xf numFmtId="0" fontId="47" fillId="0" borderId="0"/>
    <xf numFmtId="41" fontId="9" fillId="0" borderId="0"/>
    <xf numFmtId="0" fontId="26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28" fillId="0" borderId="0"/>
    <xf numFmtId="0" fontId="3" fillId="0" borderId="0" applyNumberFormat="0" applyFill="0" applyBorder="0" applyAlignment="0" applyProtection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3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2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3" fillId="0" borderId="0"/>
    <xf numFmtId="0" fontId="26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0" fillId="0" borderId="0"/>
    <xf numFmtId="0" fontId="26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40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8" fillId="0" borderId="0"/>
    <xf numFmtId="0" fontId="48" fillId="0" borderId="0"/>
    <xf numFmtId="0" fontId="48" fillId="0" borderId="0"/>
    <xf numFmtId="41" fontId="9" fillId="0" borderId="0"/>
    <xf numFmtId="41" fontId="9" fillId="0" borderId="0"/>
    <xf numFmtId="0" fontId="2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49" fillId="0" borderId="0">
      <alignment horizontal="centerContinuous"/>
    </xf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1" fontId="24" fillId="0" borderId="11">
      <alignment horizontal="center" vertical="center"/>
    </xf>
    <xf numFmtId="0" fontId="9" fillId="0" borderId="0"/>
    <xf numFmtId="0" fontId="51" fillId="0" borderId="0"/>
    <xf numFmtId="0" fontId="9" fillId="0" borderId="0" applyNumberFormat="0" applyFill="0" applyBorder="0" applyAlignment="0" applyProtection="0"/>
    <xf numFmtId="190" fontId="50" fillId="0" borderId="0">
      <protection locked="0"/>
    </xf>
    <xf numFmtId="9" fontId="52" fillId="0" borderId="0" applyFont="0" applyFill="0" applyBorder="0" applyAlignment="0" applyProtection="0"/>
    <xf numFmtId="0" fontId="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53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3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3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15">
      <alignment vertic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10" fillId="0" borderId="0" applyNumberFormat="0" applyAlignment="0"/>
    <xf numFmtId="190" fontId="50" fillId="0" borderId="0">
      <protection locked="0"/>
    </xf>
    <xf numFmtId="190" fontId="50" fillId="0" borderId="0">
      <protection locked="0"/>
    </xf>
    <xf numFmtId="193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0" fontId="52" fillId="0" borderId="0" applyFont="0" applyFill="0" applyBorder="0" applyAlignment="0" applyProtection="0"/>
    <xf numFmtId="193" fontId="59" fillId="0" borderId="0" applyFont="0" applyFill="0" applyBorder="0" applyAlignment="0" applyProtection="0"/>
    <xf numFmtId="194" fontId="59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9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9" fillId="0" borderId="0" applyFont="0" applyFill="0" applyBorder="0" applyAlignment="0" applyProtection="0"/>
    <xf numFmtId="193" fontId="59" fillId="0" borderId="0" applyFont="0" applyFill="0" applyBorder="0" applyAlignment="0" applyProtection="0"/>
    <xf numFmtId="190" fontId="50" fillId="0" borderId="0">
      <protection locked="0"/>
    </xf>
    <xf numFmtId="199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9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0" fontId="52" fillId="0" borderId="0" applyFont="0" applyFill="0" applyBorder="0" applyAlignment="0" applyProtection="0"/>
    <xf numFmtId="199" fontId="59" fillId="0" borderId="0" applyFont="0" applyFill="0" applyBorder="0" applyAlignment="0" applyProtection="0"/>
    <xf numFmtId="200" fontId="59" fillId="0" borderId="0" applyFont="0" applyFill="0" applyBorder="0" applyAlignment="0" applyProtection="0"/>
    <xf numFmtId="196" fontId="26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9" fillId="0" borderId="0" applyFont="0" applyFill="0" applyBorder="0" applyAlignment="0" applyProtection="0"/>
    <xf numFmtId="202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3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6" fillId="0" borderId="0"/>
    <xf numFmtId="0" fontId="52" fillId="0" borderId="0"/>
    <xf numFmtId="0" fontId="52" fillId="0" borderId="0"/>
    <xf numFmtId="0" fontId="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0" fontId="50" fillId="0" borderId="0">
      <protection locked="0"/>
    </xf>
    <xf numFmtId="190" fontId="50" fillId="0" borderId="0">
      <protection locked="0"/>
    </xf>
    <xf numFmtId="182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52" fillId="0" borderId="0" applyFont="0" applyFill="0" applyBorder="0" applyAlignment="0" applyProtection="0"/>
    <xf numFmtId="182" fontId="59" fillId="0" borderId="0" applyFont="0" applyFill="0" applyBorder="0" applyAlignment="0" applyProtection="0"/>
    <xf numFmtId="38" fontId="26" fillId="0" borderId="0" applyFont="0" applyFill="0" applyBorder="0" applyAlignment="0" applyProtection="0"/>
    <xf numFmtId="191" fontId="52" fillId="0" borderId="0" applyFont="0" applyFill="0" applyBorder="0" applyAlignment="0" applyProtection="0"/>
    <xf numFmtId="191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90" fontId="50" fillId="0" borderId="0">
      <protection locked="0"/>
    </xf>
    <xf numFmtId="186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3" fontId="26" fillId="0" borderId="0" applyFont="0" applyFill="0" applyBorder="0" applyAlignment="0" applyProtection="0"/>
    <xf numFmtId="192" fontId="52" fillId="0" borderId="0" applyFont="0" applyFill="0" applyBorder="0" applyAlignment="0" applyProtection="0"/>
    <xf numFmtId="192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9" fillId="0" borderId="0" applyFont="0" applyFill="0" applyBorder="0" applyAlignment="0" applyProtection="0"/>
    <xf numFmtId="186" fontId="59" fillId="0" borderId="0" applyFont="0" applyFill="0" applyBorder="0" applyAlignment="0" applyProtection="0"/>
    <xf numFmtId="204" fontId="3" fillId="43" borderId="10">
      <alignment horizontal="center" vertical="top"/>
    </xf>
    <xf numFmtId="0" fontId="54" fillId="0" borderId="0" applyFont="0" applyFill="0" applyBorder="0" applyAlignment="0" applyProtection="0"/>
    <xf numFmtId="205" fontId="54" fillId="0" borderId="0">
      <alignment horizontal="right"/>
      <protection locked="0"/>
    </xf>
    <xf numFmtId="0" fontId="62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25" fillId="0" borderId="12" applyAlignment="0" applyProtection="0"/>
    <xf numFmtId="206" fontId="64" fillId="0" borderId="0"/>
    <xf numFmtId="206" fontId="64" fillId="0" borderId="0"/>
    <xf numFmtId="207" fontId="65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6" fillId="0" borderId="0"/>
    <xf numFmtId="0" fontId="67" fillId="0" borderId="0"/>
    <xf numFmtId="0" fontId="39" fillId="0" borderId="0"/>
    <xf numFmtId="0" fontId="68" fillId="0" borderId="0"/>
    <xf numFmtId="190" fontId="50" fillId="0" borderId="0">
      <protection locked="0"/>
    </xf>
    <xf numFmtId="0" fontId="69" fillId="0" borderId="0"/>
    <xf numFmtId="0" fontId="70" fillId="0" borderId="0"/>
    <xf numFmtId="0" fontId="57" fillId="0" borderId="0"/>
    <xf numFmtId="0" fontId="71" fillId="0" borderId="0"/>
    <xf numFmtId="0" fontId="57" fillId="0" borderId="0"/>
    <xf numFmtId="0" fontId="59" fillId="0" borderId="0"/>
    <xf numFmtId="0" fontId="69" fillId="0" borderId="0"/>
    <xf numFmtId="0" fontId="59" fillId="0" borderId="0">
      <alignment vertical="center"/>
    </xf>
    <xf numFmtId="0" fontId="69" fillId="0" borderId="0"/>
    <xf numFmtId="0" fontId="58" fillId="0" borderId="0"/>
    <xf numFmtId="0" fontId="39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72" fillId="0" borderId="0"/>
    <xf numFmtId="0" fontId="73" fillId="0" borderId="0"/>
    <xf numFmtId="0" fontId="26" fillId="0" borderId="0"/>
    <xf numFmtId="0" fontId="52" fillId="0" borderId="0">
      <alignment vertical="center"/>
    </xf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9" fillId="0" borderId="0"/>
    <xf numFmtId="0" fontId="52" fillId="0" borderId="0"/>
    <xf numFmtId="0" fontId="58" fillId="0" borderId="0"/>
    <xf numFmtId="0" fontId="74" fillId="0" borderId="0"/>
    <xf numFmtId="0" fontId="75" fillId="0" borderId="0"/>
    <xf numFmtId="209" fontId="48" fillId="0" borderId="0"/>
    <xf numFmtId="209" fontId="48" fillId="0" borderId="0"/>
    <xf numFmtId="0" fontId="69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73" fillId="0" borderId="0"/>
    <xf numFmtId="0" fontId="76" fillId="0" borderId="0"/>
    <xf numFmtId="0" fontId="70" fillId="0" borderId="0"/>
    <xf numFmtId="0" fontId="76" fillId="0" borderId="0"/>
    <xf numFmtId="0" fontId="70" fillId="0" borderId="0"/>
    <xf numFmtId="0" fontId="9" fillId="0" borderId="0" applyFill="0" applyBorder="0" applyAlignment="0"/>
    <xf numFmtId="209" fontId="77" fillId="0" borderId="0" applyFill="0" applyBorder="0" applyAlignment="0"/>
    <xf numFmtId="210" fontId="77" fillId="0" borderId="0" applyFill="0" applyBorder="0" applyAlignment="0"/>
    <xf numFmtId="0" fontId="3" fillId="0" borderId="0" applyFill="0" applyBorder="0" applyAlignment="0"/>
    <xf numFmtId="211" fontId="28" fillId="0" borderId="0" applyFill="0" applyBorder="0" applyAlignment="0"/>
    <xf numFmtId="212" fontId="28" fillId="0" borderId="0" applyFill="0" applyBorder="0" applyAlignment="0"/>
    <xf numFmtId="213" fontId="28" fillId="0" borderId="0" applyFill="0" applyBorder="0" applyAlignment="0"/>
    <xf numFmtId="209" fontId="77" fillId="0" borderId="0" applyFill="0" applyBorder="0" applyAlignment="0"/>
    <xf numFmtId="214" fontId="78" fillId="44" borderId="0" applyNumberFormat="0" applyFont="0" applyBorder="0" applyAlignment="0">
      <alignment horizontal="left"/>
    </xf>
    <xf numFmtId="0" fontId="79" fillId="0" borderId="0"/>
    <xf numFmtId="0" fontId="80" fillId="0" borderId="18">
      <alignment horizontal="center"/>
    </xf>
    <xf numFmtId="4" fontId="81" fillId="0" borderId="0">
      <protection locked="0"/>
    </xf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38" fontId="3" fillId="0" borderId="0" applyFont="0" applyFill="0" applyBorder="0" applyAlignment="0" applyProtection="0"/>
    <xf numFmtId="41" fontId="3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212" fontId="28" fillId="0" borderId="0" applyFont="0" applyFill="0" applyBorder="0" applyAlignment="0" applyProtection="0"/>
    <xf numFmtId="216" fontId="65" fillId="0" borderId="0" applyFont="0" applyFill="0" applyBorder="0" applyAlignment="0" applyProtection="0">
      <alignment horizontal="right"/>
    </xf>
    <xf numFmtId="217" fontId="65" fillId="0" borderId="0" applyFont="0" applyFill="0" applyBorder="0" applyAlignment="0" applyProtection="0">
      <alignment horizontal="right"/>
    </xf>
    <xf numFmtId="218" fontId="9" fillId="0" borderId="0"/>
    <xf numFmtId="219" fontId="9" fillId="0" borderId="0"/>
    <xf numFmtId="219" fontId="9" fillId="0" borderId="0"/>
    <xf numFmtId="219" fontId="9" fillId="0" borderId="0"/>
    <xf numFmtId="219" fontId="9" fillId="0" borderId="0"/>
    <xf numFmtId="219" fontId="9" fillId="0" borderId="0"/>
    <xf numFmtId="219" fontId="9" fillId="0" borderId="0"/>
    <xf numFmtId="219" fontId="9" fillId="0" borderId="0"/>
    <xf numFmtId="220" fontId="9" fillId="0" borderId="0"/>
    <xf numFmtId="190" fontId="50" fillId="0" borderId="0">
      <protection locked="0"/>
    </xf>
    <xf numFmtId="3" fontId="82" fillId="0" borderId="0" applyFill="0" applyBorder="0" applyAlignment="0" applyProtection="0"/>
    <xf numFmtId="0" fontId="83" fillId="0" borderId="0" applyNumberFormat="0" applyAlignment="0">
      <alignment horizontal="left"/>
    </xf>
    <xf numFmtId="0" fontId="20" fillId="0" borderId="0" applyFont="0" applyFill="0" applyBorder="0" applyAlignment="0" applyProtection="0"/>
    <xf numFmtId="221" fontId="84" fillId="0" borderId="0">
      <protection locked="0"/>
    </xf>
    <xf numFmtId="198" fontId="3" fillId="0" borderId="0" applyFont="0" applyFill="0" applyBorder="0" applyAlignment="0" applyProtection="0"/>
    <xf numFmtId="209" fontId="77" fillId="0" borderId="0" applyFont="0" applyFill="0" applyBorder="0" applyAlignment="0" applyProtection="0"/>
    <xf numFmtId="222" fontId="65" fillId="0" borderId="0" applyFont="0" applyFill="0" applyBorder="0" applyAlignment="0" applyProtection="0">
      <alignment horizontal="right"/>
    </xf>
    <xf numFmtId="223" fontId="65" fillId="0" borderId="0" applyFont="0" applyFill="0" applyBorder="0" applyAlignment="0" applyProtection="0">
      <alignment horizontal="right"/>
    </xf>
    <xf numFmtId="180" fontId="28" fillId="0" borderId="10" applyFill="0" applyBorder="0" applyAlignment="0"/>
    <xf numFmtId="190" fontId="50" fillId="0" borderId="0">
      <protection locked="0"/>
    </xf>
    <xf numFmtId="224" fontId="85" fillId="0" borderId="0" applyFill="0" applyBorder="0" applyAlignment="0" applyProtection="0"/>
    <xf numFmtId="225" fontId="9" fillId="0" borderId="0"/>
    <xf numFmtId="0" fontId="28" fillId="0" borderId="0"/>
    <xf numFmtId="0" fontId="86" fillId="0" borderId="17" applyNumberFormat="0" applyBorder="0">
      <alignment horizontal="centerContinuous"/>
    </xf>
    <xf numFmtId="226" fontId="13" fillId="0" borderId="0" applyFont="0" applyFill="0" applyBorder="0" applyAlignment="0" applyProtection="0"/>
    <xf numFmtId="0" fontId="61" fillId="0" borderId="0" applyFill="0" applyBorder="0" applyAlignment="0" applyProtection="0"/>
    <xf numFmtId="227" fontId="65" fillId="0" borderId="0" applyFont="0" applyFill="0" applyBorder="0" applyAlignment="0" applyProtection="0"/>
    <xf numFmtId="14" fontId="30" fillId="0" borderId="0" applyFill="0" applyBorder="0" applyAlignment="0"/>
    <xf numFmtId="0" fontId="61" fillId="0" borderId="0" applyFill="0" applyBorder="0" applyAlignment="0" applyProtection="0"/>
    <xf numFmtId="228" fontId="13" fillId="0" borderId="0" applyFill="0" applyBorder="0" applyProtection="0">
      <alignment horizontal="center" vertical="center" wrapText="1"/>
      <protection locked="0"/>
    </xf>
    <xf numFmtId="228" fontId="13" fillId="0" borderId="0" applyFill="0" applyBorder="0" applyProtection="0">
      <alignment horizontal="center" vertical="center" wrapText="1"/>
      <protection locked="0"/>
    </xf>
    <xf numFmtId="228" fontId="13" fillId="0" borderId="0" applyFill="0" applyBorder="0" applyProtection="0">
      <alignment horizontal="center" vertical="center" wrapText="1"/>
      <protection locked="0"/>
    </xf>
    <xf numFmtId="228" fontId="13" fillId="0" borderId="0" applyFill="0" applyBorder="0" applyProtection="0">
      <alignment horizontal="center" vertical="center" wrapText="1"/>
      <protection locked="0"/>
    </xf>
    <xf numFmtId="228" fontId="13" fillId="0" borderId="0" applyFill="0" applyBorder="0" applyProtection="0">
      <alignment horizontal="center" vertical="center" wrapText="1"/>
      <protection locked="0"/>
    </xf>
    <xf numFmtId="38" fontId="26" fillId="0" borderId="25">
      <alignment vertical="center"/>
    </xf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229" fontId="3" fillId="0" borderId="0"/>
    <xf numFmtId="230" fontId="9" fillId="0" borderId="0"/>
    <xf numFmtId="231" fontId="28" fillId="0" borderId="0"/>
    <xf numFmtId="232" fontId="65" fillId="0" borderId="26" applyNumberFormat="0" applyFont="0" applyFill="0" applyAlignment="0" applyProtection="0"/>
    <xf numFmtId="197" fontId="87" fillId="0" borderId="0" applyFill="0" applyBorder="0" applyAlignment="0" applyProtection="0"/>
    <xf numFmtId="212" fontId="28" fillId="0" borderId="0" applyFill="0" applyBorder="0" applyAlignment="0"/>
    <xf numFmtId="209" fontId="77" fillId="0" borderId="0" applyFill="0" applyBorder="0" applyAlignment="0"/>
    <xf numFmtId="212" fontId="28" fillId="0" borderId="0" applyFill="0" applyBorder="0" applyAlignment="0"/>
    <xf numFmtId="213" fontId="28" fillId="0" borderId="0" applyFill="0" applyBorder="0" applyAlignment="0"/>
    <xf numFmtId="209" fontId="77" fillId="0" borderId="0" applyFill="0" applyBorder="0" applyAlignment="0"/>
    <xf numFmtId="0" fontId="88" fillId="0" borderId="0" applyNumberFormat="0" applyAlignment="0">
      <alignment horizontal="left"/>
    </xf>
    <xf numFmtId="23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9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9" fillId="0" borderId="0">
      <protection locked="0"/>
    </xf>
    <xf numFmtId="2" fontId="61" fillId="0" borderId="0" applyFill="0" applyBorder="0" applyAlignment="0" applyProtection="0"/>
    <xf numFmtId="0" fontId="90" fillId="0" borderId="0" applyFill="0" applyBorder="0" applyProtection="0">
      <alignment horizontal="left"/>
    </xf>
    <xf numFmtId="38" fontId="10" fillId="33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38" fontId="10" fillId="39" borderId="0" applyNumberFormat="0" applyBorder="0" applyAlignment="0" applyProtection="0"/>
    <xf numFmtId="234" fontId="65" fillId="0" borderId="0" applyFont="0" applyFill="0" applyBorder="0" applyAlignment="0" applyProtection="0">
      <alignment horizontal="right"/>
    </xf>
    <xf numFmtId="235" fontId="9" fillId="0" borderId="0" applyFont="0"/>
    <xf numFmtId="0" fontId="91" fillId="0" borderId="0" applyNumberFormat="0" applyBorder="0"/>
    <xf numFmtId="0" fontId="92" fillId="0" borderId="13" applyNumberFormat="0" applyBorder="0"/>
    <xf numFmtId="0" fontId="93" fillId="0" borderId="0"/>
    <xf numFmtId="0" fontId="86" fillId="0" borderId="0">
      <alignment horizontal="left"/>
    </xf>
    <xf numFmtId="0" fontId="91" fillId="0" borderId="14" applyNumberFormat="0" applyAlignment="0" applyProtection="0">
      <alignment horizontal="left" vertical="center"/>
    </xf>
    <xf numFmtId="0" fontId="91" fillId="0" borderId="22">
      <alignment horizontal="left" vertical="center"/>
    </xf>
    <xf numFmtId="14" fontId="23" fillId="38" borderId="15">
      <alignment horizontal="center" vertical="center" wrapText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6" fillId="0" borderId="0" applyProtection="0">
      <alignment horizontal="left"/>
    </xf>
    <xf numFmtId="0" fontId="97" fillId="0" borderId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8" fillId="0" borderId="27" applyNumberFormat="0" applyFill="0" applyBorder="0" applyAlignment="0" applyProtection="0">
      <alignment horizontal="left"/>
    </xf>
    <xf numFmtId="0" fontId="34" fillId="0" borderId="0" applyNumberFormat="0" applyFill="0" applyBorder="0" applyAlignment="0" applyProtection="0">
      <alignment vertical="top"/>
      <protection locked="0"/>
    </xf>
    <xf numFmtId="0" fontId="99" fillId="45" borderId="13" applyNumberFormat="0" applyFont="0" applyBorder="0" applyAlignment="0">
      <alignment horizontal="center"/>
      <protection locked="0"/>
    </xf>
    <xf numFmtId="10" fontId="10" fillId="42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0" fontId="101" fillId="0" borderId="0" applyNumberFormat="0" applyFill="0" applyBorder="0" applyAlignment="0">
      <protection locked="0"/>
    </xf>
    <xf numFmtId="181" fontId="102" fillId="0" borderId="0">
      <alignment vertical="center"/>
      <protection locked="0"/>
    </xf>
    <xf numFmtId="177" fontId="103" fillId="46" borderId="11">
      <protection locked="0"/>
    </xf>
    <xf numFmtId="3" fontId="3" fillId="0" borderId="18" applyFont="0" applyBorder="0" applyAlignment="0"/>
    <xf numFmtId="236" fontId="104" fillId="0" borderId="0" applyFont="0">
      <alignment vertical="center"/>
      <protection locked="0"/>
    </xf>
    <xf numFmtId="237" fontId="28" fillId="0" borderId="0">
      <alignment vertical="center"/>
    </xf>
    <xf numFmtId="0" fontId="40" fillId="0" borderId="0" applyNumberFormat="0" applyFont="0" applyFill="0" applyBorder="0" applyProtection="0">
      <alignment horizontal="left" vertical="center"/>
    </xf>
    <xf numFmtId="0" fontId="105" fillId="0" borderId="0" applyNumberFormat="0" applyFill="0" applyBorder="0" applyAlignment="0" applyProtection="0">
      <alignment vertical="top"/>
      <protection locked="0"/>
    </xf>
    <xf numFmtId="212" fontId="28" fillId="0" borderId="0" applyFill="0" applyBorder="0" applyAlignment="0"/>
    <xf numFmtId="209" fontId="77" fillId="0" borderId="0" applyFill="0" applyBorder="0" applyAlignment="0"/>
    <xf numFmtId="212" fontId="28" fillId="0" borderId="0" applyFill="0" applyBorder="0" applyAlignment="0"/>
    <xf numFmtId="213" fontId="28" fillId="0" borderId="0" applyFill="0" applyBorder="0" applyAlignment="0"/>
    <xf numFmtId="209" fontId="77" fillId="0" borderId="0" applyFill="0" applyBorder="0" applyAlignment="0"/>
    <xf numFmtId="38" fontId="106" fillId="36" borderId="0">
      <alignment horizontal="left" indent="1"/>
    </xf>
    <xf numFmtId="38" fontId="106" fillId="36" borderId="0">
      <alignment horizontal="left"/>
    </xf>
    <xf numFmtId="38" fontId="106" fillId="36" borderId="0">
      <alignment horizontal="left"/>
    </xf>
    <xf numFmtId="38" fontId="106" fillId="36" borderId="0">
      <alignment horizontal="left"/>
    </xf>
    <xf numFmtId="38" fontId="106" fillId="36" borderId="0">
      <alignment horizontal="left"/>
    </xf>
    <xf numFmtId="38" fontId="106" fillId="36" borderId="0">
      <alignment horizontal="left"/>
    </xf>
    <xf numFmtId="38" fontId="106" fillId="36" borderId="0">
      <alignment horizontal="left"/>
    </xf>
    <xf numFmtId="38" fontId="106" fillId="36" borderId="0">
      <alignment horizontal="left"/>
    </xf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40" fontId="65" fillId="0" borderId="0" applyFont="0" applyFill="0" applyBorder="0" applyAlignment="0" applyProtection="0"/>
    <xf numFmtId="213" fontId="65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07" fillId="39" borderId="28">
      <alignment horizontal="left" vertical="top" indent="2"/>
    </xf>
    <xf numFmtId="0" fontId="108" fillId="0" borderId="15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09" fillId="0" borderId="0" applyNumberFormat="0">
      <alignment horizontal="right"/>
    </xf>
    <xf numFmtId="241" fontId="65" fillId="0" borderId="0" applyFont="0" applyFill="0" applyBorder="0" applyAlignment="0" applyProtection="0">
      <alignment horizontal="right"/>
    </xf>
    <xf numFmtId="242" fontId="9" fillId="0" borderId="0" applyFont="0" applyFill="0" applyBorder="0" applyAlignment="0" applyProtection="0"/>
    <xf numFmtId="204" fontId="110" fillId="39" borderId="0">
      <alignment horizontal="left" wrapText="1"/>
    </xf>
    <xf numFmtId="0" fontId="111" fillId="40" borderId="13"/>
    <xf numFmtId="2" fontId="77" fillId="39" borderId="0"/>
    <xf numFmtId="37" fontId="112" fillId="0" borderId="0"/>
    <xf numFmtId="243" fontId="2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28" fillId="0" borderId="0"/>
    <xf numFmtId="0" fontId="9" fillId="0" borderId="0"/>
    <xf numFmtId="0" fontId="9" fillId="0" borderId="0"/>
    <xf numFmtId="0" fontId="114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0" fillId="0" borderId="0">
      <alignment vertical="center"/>
    </xf>
    <xf numFmtId="0" fontId="9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114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9" fillId="0" borderId="0"/>
    <xf numFmtId="190" fontId="50" fillId="0" borderId="0">
      <protection locked="0"/>
    </xf>
    <xf numFmtId="0" fontId="40" fillId="0" borderId="0" applyFont="0" applyFill="0" applyBorder="0" applyAlignment="0" applyProtection="0">
      <alignment horizontal="centerContinuous"/>
    </xf>
    <xf numFmtId="0" fontId="40" fillId="0" borderId="0" applyFont="0" applyFill="0" applyBorder="0" applyAlignment="0" applyProtection="0">
      <alignment horizontal="centerContinuous"/>
    </xf>
    <xf numFmtId="0" fontId="40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44" fontId="9" fillId="0" borderId="0"/>
    <xf numFmtId="0" fontId="3" fillId="0" borderId="0"/>
    <xf numFmtId="0" fontId="115" fillId="0" borderId="29">
      <alignment vertical="top" wrapText="1"/>
    </xf>
    <xf numFmtId="0" fontId="115" fillId="0" borderId="30">
      <alignment vertical="top" wrapText="1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3" fillId="0" borderId="0"/>
    <xf numFmtId="40" fontId="118" fillId="39" borderId="0">
      <alignment horizontal="right"/>
    </xf>
    <xf numFmtId="0" fontId="119" fillId="39" borderId="0">
      <alignment horizontal="right"/>
    </xf>
    <xf numFmtId="0" fontId="120" fillId="39" borderId="16"/>
    <xf numFmtId="0" fontId="120" fillId="0" borderId="0" applyBorder="0">
      <alignment horizontal="centerContinuous"/>
    </xf>
    <xf numFmtId="0" fontId="121" fillId="0" borderId="0" applyBorder="0">
      <alignment horizontal="centerContinuous"/>
    </xf>
    <xf numFmtId="1" fontId="122" fillId="0" borderId="0" applyProtection="0">
      <alignment horizontal="right" vertical="center"/>
    </xf>
    <xf numFmtId="0" fontId="123" fillId="39" borderId="0"/>
    <xf numFmtId="0" fontId="124" fillId="39" borderId="15"/>
    <xf numFmtId="191" fontId="24" fillId="0" borderId="0"/>
    <xf numFmtId="245" fontId="84" fillId="0" borderId="0">
      <protection locked="0"/>
    </xf>
    <xf numFmtId="246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247" fontId="81" fillId="0" borderId="0">
      <protection locked="0"/>
    </xf>
    <xf numFmtId="247" fontId="81" fillId="0" borderId="0">
      <protection locked="0"/>
    </xf>
    <xf numFmtId="9" fontId="9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248" fontId="9" fillId="0" borderId="0" applyFont="0" applyFill="0" applyBorder="0" applyAlignment="0" applyProtection="0"/>
    <xf numFmtId="9" fontId="26" fillId="0" borderId="17" applyNumberFormat="0" applyBorder="0"/>
    <xf numFmtId="206" fontId="64" fillId="0" borderId="0"/>
    <xf numFmtId="0" fontId="125" fillId="42" borderId="31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5" fillId="0" borderId="15">
      <alignment horizontal="center"/>
    </xf>
    <xf numFmtId="3" fontId="26" fillId="0" borderId="0" applyFont="0" applyFill="0" applyBorder="0" applyAlignment="0" applyProtection="0"/>
    <xf numFmtId="0" fontId="26" fillId="47" borderId="0" applyNumberFormat="0" applyFont="0" applyBorder="0" applyAlignment="0" applyProtection="0"/>
    <xf numFmtId="43" fontId="3" fillId="34" borderId="10">
      <alignment vertical="top"/>
    </xf>
    <xf numFmtId="0" fontId="3" fillId="0" borderId="0" applyNumberFormat="0" applyFill="0" applyBorder="0" applyAlignment="0" applyProtection="0">
      <alignment horizontal="left"/>
    </xf>
    <xf numFmtId="0" fontId="126" fillId="0" borderId="19">
      <alignment horizontal="centerContinuous"/>
    </xf>
    <xf numFmtId="0" fontId="28" fillId="0" borderId="0"/>
    <xf numFmtId="0" fontId="3" fillId="0" borderId="0"/>
    <xf numFmtId="0" fontId="3" fillId="0" borderId="0"/>
    <xf numFmtId="183" fontId="126" fillId="0" borderId="0"/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183" fontId="126" fillId="0" borderId="0"/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197" fontId="127" fillId="0" borderId="0" applyFill="0" applyBorder="0" applyAlignment="0" applyProtection="0"/>
    <xf numFmtId="0" fontId="26" fillId="0" borderId="0" applyFill="0"/>
    <xf numFmtId="0" fontId="23" fillId="0" borderId="33"/>
    <xf numFmtId="0" fontId="128" fillId="0" borderId="0">
      <alignment horizontal="left" indent="1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129" fillId="0" borderId="0">
      <alignment horizontal="left" vertical="top"/>
    </xf>
    <xf numFmtId="40" fontId="130" fillId="0" borderId="0" applyBorder="0">
      <alignment horizontal="right"/>
    </xf>
    <xf numFmtId="0" fontId="108" fillId="0" borderId="0"/>
    <xf numFmtId="0" fontId="131" fillId="0" borderId="0" applyFill="0" applyBorder="0" applyProtection="0">
      <alignment horizontal="left" vertical="center"/>
      <protection locked="0"/>
    </xf>
    <xf numFmtId="0" fontId="131" fillId="0" borderId="0" applyFill="0" applyBorder="0" applyProtection="0">
      <alignment horizontal="left" vertical="center" wrapText="1"/>
      <protection locked="0"/>
    </xf>
    <xf numFmtId="0" fontId="132" fillId="0" borderId="0" applyFill="0" applyBorder="0" applyProtection="0">
      <alignment horizontal="left" vertical="center"/>
      <protection locked="0"/>
    </xf>
    <xf numFmtId="0" fontId="132" fillId="0" borderId="0" applyFill="0" applyBorder="0" applyProtection="0">
      <alignment horizontal="left" vertical="center" wrapText="1"/>
      <protection locked="0"/>
    </xf>
    <xf numFmtId="0" fontId="133" fillId="0" borderId="0" applyFill="0" applyBorder="0" applyProtection="0">
      <alignment horizontal="left" vertical="center"/>
      <protection locked="0"/>
    </xf>
    <xf numFmtId="0" fontId="133" fillId="0" borderId="0" applyFill="0" applyBorder="0" applyProtection="0">
      <alignment horizontal="left" vertical="center" wrapText="1"/>
      <protection locked="0"/>
    </xf>
    <xf numFmtId="0" fontId="134" fillId="0" borderId="0" applyFill="0" applyBorder="0" applyProtection="0">
      <alignment horizontal="left" vertical="center"/>
      <protection locked="0"/>
    </xf>
    <xf numFmtId="0" fontId="134" fillId="0" borderId="0" applyFill="0" applyBorder="0" applyProtection="0">
      <alignment horizontal="left" vertical="center" wrapText="1"/>
      <protection locked="0"/>
    </xf>
    <xf numFmtId="0" fontId="135" fillId="0" borderId="0" applyFill="0" applyBorder="0" applyProtection="0">
      <alignment horizontal="left" vertical="center"/>
      <protection locked="0"/>
    </xf>
    <xf numFmtId="0" fontId="135" fillId="0" borderId="0" applyFill="0" applyBorder="0" applyProtection="0">
      <alignment horizontal="left" vertical="center" wrapText="1"/>
      <protection locked="0"/>
    </xf>
    <xf numFmtId="14" fontId="136" fillId="0" borderId="0" applyFill="0" applyBorder="0" applyProtection="0">
      <alignment horizontal="center" vertical="center" wrapText="1"/>
      <protection locked="0"/>
    </xf>
    <xf numFmtId="14" fontId="137" fillId="0" borderId="0" applyFill="0" applyBorder="0" applyProtection="0">
      <alignment horizontal="center" vertical="center" wrapText="1"/>
      <protection locked="0"/>
    </xf>
    <xf numFmtId="14" fontId="138" fillId="0" borderId="0" applyFill="0" applyBorder="0" applyProtection="0">
      <alignment horizontal="center" vertical="center" wrapText="1"/>
      <protection locked="0"/>
    </xf>
    <xf numFmtId="14" fontId="139" fillId="0" borderId="0" applyFill="0" applyBorder="0" applyProtection="0">
      <alignment horizontal="center" vertical="center" wrapText="1"/>
      <protection locked="0"/>
    </xf>
    <xf numFmtId="14" fontId="140" fillId="0" borderId="0" applyFill="0" applyBorder="0" applyProtection="0">
      <alignment horizontal="center" vertical="center" wrapText="1"/>
      <protection locked="0"/>
    </xf>
    <xf numFmtId="3" fontId="131" fillId="0" borderId="0" applyFill="0" applyBorder="0" applyProtection="0">
      <alignment horizontal="right"/>
      <protection locked="0"/>
    </xf>
    <xf numFmtId="3" fontId="132" fillId="0" borderId="0" applyFill="0" applyBorder="0" applyProtection="0">
      <alignment horizontal="right"/>
      <protection locked="0"/>
    </xf>
    <xf numFmtId="3" fontId="133" fillId="0" borderId="0" applyFill="0" applyBorder="0" applyProtection="0">
      <alignment horizontal="right"/>
      <protection locked="0"/>
    </xf>
    <xf numFmtId="3" fontId="134" fillId="0" borderId="0" applyFill="0" applyBorder="0" applyProtection="0">
      <alignment horizontal="right"/>
      <protection locked="0"/>
    </xf>
    <xf numFmtId="3" fontId="135" fillId="0" borderId="0" applyFill="0" applyBorder="0" applyProtection="0">
      <alignment horizontal="right"/>
      <protection locked="0"/>
    </xf>
    <xf numFmtId="249" fontId="131" fillId="0" borderId="0" applyFill="0" applyBorder="0" applyProtection="0">
      <alignment horizontal="right"/>
      <protection locked="0"/>
    </xf>
    <xf numFmtId="249" fontId="132" fillId="0" borderId="0" applyFill="0" applyBorder="0" applyProtection="0">
      <alignment horizontal="right"/>
      <protection locked="0"/>
    </xf>
    <xf numFmtId="250" fontId="133" fillId="0" borderId="0" applyFill="0" applyBorder="0" applyProtection="0">
      <alignment horizontal="right"/>
      <protection locked="0"/>
    </xf>
    <xf numFmtId="250" fontId="134" fillId="0" borderId="0" applyFill="0" applyBorder="0" applyProtection="0">
      <alignment horizontal="right"/>
      <protection locked="0"/>
    </xf>
    <xf numFmtId="249" fontId="135" fillId="0" borderId="0" applyFill="0" applyBorder="0" applyProtection="0">
      <alignment horizontal="right"/>
      <protection locked="0"/>
    </xf>
    <xf numFmtId="4" fontId="131" fillId="0" borderId="0" applyFill="0" applyBorder="0" applyProtection="0">
      <alignment horizontal="right"/>
      <protection locked="0"/>
    </xf>
    <xf numFmtId="4" fontId="132" fillId="0" borderId="0" applyFill="0" applyBorder="0" applyProtection="0">
      <alignment horizontal="right"/>
      <protection locked="0"/>
    </xf>
    <xf numFmtId="4" fontId="133" fillId="0" borderId="0" applyFill="0" applyBorder="0" applyProtection="0">
      <alignment horizontal="right"/>
      <protection locked="0"/>
    </xf>
    <xf numFmtId="4" fontId="134" fillId="0" borderId="0" applyFill="0" applyBorder="0" applyProtection="0">
      <alignment horizontal="right"/>
      <protection locked="0"/>
    </xf>
    <xf numFmtId="4" fontId="135" fillId="0" borderId="0" applyFill="0" applyBorder="0" applyProtection="0">
      <alignment horizontal="right"/>
      <protection locked="0"/>
    </xf>
    <xf numFmtId="0" fontId="141" fillId="0" borderId="0" applyBorder="0" applyProtection="0">
      <alignment vertical="center"/>
    </xf>
    <xf numFmtId="232" fontId="141" fillId="0" borderId="13" applyBorder="0" applyProtection="0">
      <alignment horizontal="right" vertical="center"/>
    </xf>
    <xf numFmtId="0" fontId="142" fillId="49" borderId="0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3" fillId="0" borderId="0" applyFill="0" applyBorder="0" applyProtection="0">
      <alignment horizontal="left"/>
    </xf>
    <xf numFmtId="0" fontId="90" fillId="0" borderId="24" applyFill="0" applyBorder="0" applyProtection="0">
      <alignment horizontal="left" vertical="top"/>
    </xf>
    <xf numFmtId="0" fontId="144" fillId="51" borderId="0"/>
    <xf numFmtId="0" fontId="52" fillId="0" borderId="0"/>
    <xf numFmtId="0" fontId="52" fillId="0" borderId="0"/>
    <xf numFmtId="0" fontId="145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0" fontId="146" fillId="0" borderId="0"/>
    <xf numFmtId="0" fontId="129" fillId="0" borderId="0" applyNumberFormat="0"/>
    <xf numFmtId="225" fontId="84" fillId="0" borderId="34">
      <protection locked="0"/>
    </xf>
    <xf numFmtId="0" fontId="61" fillId="0" borderId="34" applyNumberFormat="0" applyFill="0" applyAlignment="0" applyProtection="0"/>
    <xf numFmtId="0" fontId="3" fillId="0" borderId="13" applyNumberFormat="0" applyFont="0" applyFill="0" applyAlignment="0" applyProtection="0"/>
    <xf numFmtId="251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01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0" fontId="60" fillId="0" borderId="0" applyNumberFormat="0" applyFont="0" applyFill="0" applyBorder="0" applyProtection="0">
      <alignment horizontal="center" vertical="center" wrapText="1"/>
    </xf>
    <xf numFmtId="0" fontId="3" fillId="39" borderId="10">
      <alignment horizontal="center" vertical="center"/>
    </xf>
    <xf numFmtId="207" fontId="65" fillId="0" borderId="0" applyFont="0" applyFill="0" applyBorder="0" applyAlignment="0" applyProtection="0"/>
    <xf numFmtId="0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53" fillId="9" borderId="0" applyNumberFormat="0" applyBorder="0" applyAlignment="0" applyProtection="0">
      <alignment vertical="center"/>
    </xf>
    <xf numFmtId="0" fontId="53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53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180" fontId="21" fillId="39" borderId="0">
      <alignment vertical="center"/>
    </xf>
    <xf numFmtId="38" fontId="54" fillId="0" borderId="0"/>
    <xf numFmtId="0" fontId="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6" borderId="4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150" fillId="6" borderId="4" applyNumberFormat="0" applyAlignment="0" applyProtection="0">
      <alignment vertical="center"/>
    </xf>
    <xf numFmtId="2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55" fontId="2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6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257" fontId="48" fillId="0" borderId="0"/>
    <xf numFmtId="0" fontId="154" fillId="0" borderId="0"/>
    <xf numFmtId="258" fontId="3" fillId="0" borderId="10">
      <alignment horizontal="right" vertical="center" shrinkToFit="1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0" fontId="155" fillId="0" borderId="0" applyNumberFormat="0" applyFill="0" applyBorder="0" applyAlignment="0" applyProtection="0">
      <alignment vertical="top"/>
      <protection locked="0"/>
    </xf>
    <xf numFmtId="184" fontId="48" fillId="0" borderId="23"/>
    <xf numFmtId="38" fontId="64" fillId="0" borderId="0"/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1" fillId="0" borderId="0" applyFont="0" applyFill="0" applyBorder="0" applyAlignment="0" applyProtection="0"/>
    <xf numFmtId="259" fontId="24" fillId="0" borderId="0" applyBorder="0">
      <alignment vertical="center"/>
    </xf>
    <xf numFmtId="0" fontId="24" fillId="0" borderId="0" applyNumberFormat="0" applyFont="0" applyBorder="0" applyAlignment="0"/>
    <xf numFmtId="1" fontId="20" fillId="0" borderId="10" applyFill="0" applyBorder="0">
      <alignment horizontal="center"/>
    </xf>
    <xf numFmtId="0" fontId="151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177" fontId="3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261" fontId="28" fillId="0" borderId="0">
      <alignment vertical="center"/>
    </xf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160" fillId="0" borderId="0"/>
    <xf numFmtId="264" fontId="28" fillId="0" borderId="0"/>
    <xf numFmtId="9" fontId="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6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265" fontId="84" fillId="0" borderId="10" applyFont="0" applyBorder="0" applyAlignment="0">
      <alignment horizontal="center" vertical="center"/>
    </xf>
    <xf numFmtId="0" fontId="162" fillId="4" borderId="0" applyNumberFormat="0" applyBorder="0" applyAlignment="0" applyProtection="0">
      <alignment vertical="center"/>
    </xf>
    <xf numFmtId="0" fontId="163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3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3" fillId="4" borderId="0" applyNumberFormat="0" applyBorder="0" applyAlignment="0" applyProtection="0">
      <alignment vertical="center"/>
    </xf>
    <xf numFmtId="0" fontId="164" fillId="0" borderId="0"/>
    <xf numFmtId="0" fontId="28" fillId="0" borderId="0" applyBorder="0"/>
    <xf numFmtId="0" fontId="165" fillId="0" borderId="0"/>
    <xf numFmtId="0" fontId="166" fillId="0" borderId="0"/>
    <xf numFmtId="210" fontId="28" fillId="0" borderId="0" applyFont="0" applyFill="0" applyBorder="0" applyAlignment="0" applyProtection="0"/>
    <xf numFmtId="0" fontId="9" fillId="0" borderId="0" applyFont="0" applyFill="0" applyBorder="0" applyAlignment="0" applyProtection="0"/>
    <xf numFmtId="266" fontId="48" fillId="0" borderId="23">
      <alignment horizontal="left"/>
    </xf>
    <xf numFmtId="37" fontId="24" fillId="0" borderId="12" applyAlignment="0"/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8" fillId="7" borderId="7" applyNumberFormat="0" applyAlignment="0" applyProtection="0">
      <alignment vertical="center"/>
    </xf>
    <xf numFmtId="0" fontId="169" fillId="7" borderId="7" applyNumberFormat="0" applyAlignment="0" applyProtection="0">
      <alignment vertical="center"/>
    </xf>
    <xf numFmtId="0" fontId="168" fillId="7" borderId="7" applyNumberFormat="0" applyAlignment="0" applyProtection="0">
      <alignment vertical="center"/>
    </xf>
    <xf numFmtId="0" fontId="169" fillId="7" borderId="7" applyNumberFormat="0" applyAlignment="0" applyProtection="0">
      <alignment vertical="center"/>
    </xf>
    <xf numFmtId="0" fontId="168" fillId="7" borderId="7" applyNumberFormat="0" applyAlignment="0" applyProtection="0">
      <alignment vertical="center"/>
    </xf>
    <xf numFmtId="0" fontId="169" fillId="7" borderId="7" applyNumberFormat="0" applyAlignment="0" applyProtection="0">
      <alignment vertical="center"/>
    </xf>
    <xf numFmtId="180" fontId="16" fillId="39" borderId="10">
      <alignment horizontal="right" vertical="center"/>
      <protection locked="0"/>
    </xf>
    <xf numFmtId="191" fontId="170" fillId="0" borderId="0">
      <alignment vertical="center"/>
    </xf>
    <xf numFmtId="267" fontId="9" fillId="0" borderId="23" applyFill="0" applyBorder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1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176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/>
    <xf numFmtId="43" fontId="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37" fontId="28" fillId="0" borderId="16"/>
    <xf numFmtId="268" fontId="171" fillId="0" borderId="0">
      <alignment horizontal="center"/>
    </xf>
    <xf numFmtId="0" fontId="172" fillId="0" borderId="20"/>
    <xf numFmtId="269" fontId="28" fillId="0" borderId="0"/>
    <xf numFmtId="270" fontId="28" fillId="0" borderId="0"/>
    <xf numFmtId="0" fontId="173" fillId="0" borderId="6" applyNumberFormat="0" applyFill="0" applyAlignment="0" applyProtection="0">
      <alignment vertical="center"/>
    </xf>
    <xf numFmtId="0" fontId="174" fillId="0" borderId="6" applyNumberFormat="0" applyFill="0" applyAlignment="0" applyProtection="0">
      <alignment vertical="center"/>
    </xf>
    <xf numFmtId="0" fontId="173" fillId="0" borderId="6" applyNumberFormat="0" applyFill="0" applyAlignment="0" applyProtection="0">
      <alignment vertical="center"/>
    </xf>
    <xf numFmtId="0" fontId="174" fillId="0" borderId="6" applyNumberFormat="0" applyFill="0" applyAlignment="0" applyProtection="0">
      <alignment vertical="center"/>
    </xf>
    <xf numFmtId="0" fontId="173" fillId="0" borderId="6" applyNumberFormat="0" applyFill="0" applyAlignment="0" applyProtection="0">
      <alignment vertical="center"/>
    </xf>
    <xf numFmtId="0" fontId="174" fillId="0" borderId="6" applyNumberFormat="0" applyFill="0" applyAlignment="0" applyProtection="0">
      <alignment vertical="center"/>
    </xf>
    <xf numFmtId="271" fontId="28" fillId="0" borderId="0"/>
    <xf numFmtId="0" fontId="175" fillId="0" borderId="0" applyNumberFormat="0" applyFill="0" applyBorder="0" applyAlignment="0" applyProtection="0">
      <alignment vertical="top"/>
      <protection locked="0"/>
    </xf>
    <xf numFmtId="0" fontId="6" fillId="0" borderId="9" applyNumberFormat="0" applyFill="0" applyAlignment="0" applyProtection="0">
      <alignment vertical="center"/>
    </xf>
    <xf numFmtId="0" fontId="8" fillId="0" borderId="9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8" fillId="0" borderId="9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8" fillId="0" borderId="9" applyNumberFormat="0" applyFill="0" applyAlignment="0" applyProtection="0">
      <alignment vertical="center"/>
    </xf>
    <xf numFmtId="272" fontId="28" fillId="0" borderId="0" applyFont="0" applyFill="0" applyBorder="0" applyAlignment="0" applyProtection="0"/>
    <xf numFmtId="266" fontId="176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8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13" fillId="0" borderId="0" applyFill="0" applyBorder="0" applyProtection="0">
      <alignment horizontal="right"/>
    </xf>
    <xf numFmtId="0" fontId="24" fillId="0" borderId="21">
      <alignment vertical="justify" wrapText="1"/>
    </xf>
    <xf numFmtId="0" fontId="171" fillId="0" borderId="0"/>
    <xf numFmtId="266" fontId="48" fillId="0" borderId="23">
      <alignment horizontal="left"/>
    </xf>
    <xf numFmtId="0" fontId="13" fillId="0" borderId="0"/>
    <xf numFmtId="0" fontId="177" fillId="5" borderId="4" applyNumberFormat="0" applyAlignment="0" applyProtection="0">
      <alignment vertical="center"/>
    </xf>
    <xf numFmtId="0" fontId="178" fillId="5" borderId="4" applyNumberFormat="0" applyAlignment="0" applyProtection="0">
      <alignment vertical="center"/>
    </xf>
    <xf numFmtId="0" fontId="177" fillId="5" borderId="4" applyNumberFormat="0" applyAlignment="0" applyProtection="0">
      <alignment vertical="center"/>
    </xf>
    <xf numFmtId="0" fontId="178" fillId="5" borderId="4" applyNumberFormat="0" applyAlignment="0" applyProtection="0">
      <alignment vertical="center"/>
    </xf>
    <xf numFmtId="0" fontId="177" fillId="5" borderId="4" applyNumberFormat="0" applyAlignment="0" applyProtection="0">
      <alignment vertical="center"/>
    </xf>
    <xf numFmtId="0" fontId="178" fillId="5" borderId="4" applyNumberFormat="0" applyAlignment="0" applyProtection="0">
      <alignment vertical="center"/>
    </xf>
    <xf numFmtId="4" fontId="151" fillId="0" borderId="0" applyFont="0" applyFill="0" applyBorder="0" applyAlignment="0" applyProtection="0"/>
    <xf numFmtId="0" fontId="12" fillId="0" borderId="0"/>
    <xf numFmtId="0" fontId="12" fillId="0" borderId="0"/>
    <xf numFmtId="4" fontId="81" fillId="0" borderId="0">
      <protection locked="0"/>
    </xf>
    <xf numFmtId="3" fontId="151" fillId="0" borderId="0" applyFont="0" applyFill="0" applyBorder="0" applyAlignment="0" applyProtection="0"/>
    <xf numFmtId="277" fontId="28" fillId="0" borderId="0">
      <alignment horizontal="center" vertical="center"/>
    </xf>
    <xf numFmtId="278" fontId="28" fillId="0" borderId="0"/>
    <xf numFmtId="279" fontId="28" fillId="0" borderId="0"/>
    <xf numFmtId="0" fontId="179" fillId="0" borderId="1" applyNumberFormat="0" applyFill="0" applyAlignment="0" applyProtection="0">
      <alignment vertical="center"/>
    </xf>
    <xf numFmtId="0" fontId="180" fillId="0" borderId="1" applyNumberFormat="0" applyFill="0" applyAlignment="0" applyProtection="0">
      <alignment vertical="center"/>
    </xf>
    <xf numFmtId="0" fontId="179" fillId="0" borderId="1" applyNumberFormat="0" applyFill="0" applyAlignment="0" applyProtection="0">
      <alignment vertical="center"/>
    </xf>
    <xf numFmtId="0" fontId="180" fillId="0" borderId="1" applyNumberFormat="0" applyFill="0" applyAlignment="0" applyProtection="0">
      <alignment vertical="center"/>
    </xf>
    <xf numFmtId="0" fontId="179" fillId="0" borderId="1" applyNumberFormat="0" applyFill="0" applyAlignment="0" applyProtection="0">
      <alignment vertical="center"/>
    </xf>
    <xf numFmtId="0" fontId="180" fillId="0" borderId="1" applyNumberFormat="0" applyFill="0" applyAlignment="0" applyProtection="0">
      <alignment vertical="center"/>
    </xf>
    <xf numFmtId="0" fontId="181" fillId="0" borderId="2" applyNumberFormat="0" applyFill="0" applyAlignment="0" applyProtection="0">
      <alignment vertical="center"/>
    </xf>
    <xf numFmtId="0" fontId="182" fillId="0" borderId="2" applyNumberFormat="0" applyFill="0" applyAlignment="0" applyProtection="0">
      <alignment vertical="center"/>
    </xf>
    <xf numFmtId="0" fontId="181" fillId="0" borderId="2" applyNumberFormat="0" applyFill="0" applyAlignment="0" applyProtection="0">
      <alignment vertical="center"/>
    </xf>
    <xf numFmtId="0" fontId="182" fillId="0" borderId="2" applyNumberFormat="0" applyFill="0" applyAlignment="0" applyProtection="0">
      <alignment vertical="center"/>
    </xf>
    <xf numFmtId="0" fontId="181" fillId="0" borderId="2" applyNumberFormat="0" applyFill="0" applyAlignment="0" applyProtection="0">
      <alignment vertical="center"/>
    </xf>
    <xf numFmtId="0" fontId="182" fillId="0" borderId="2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184" fillId="0" borderId="3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184" fillId="0" borderId="3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184" fillId="0" borderId="3" applyNumberFormat="0" applyFill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0" fontId="187" fillId="0" borderId="0"/>
    <xf numFmtId="0" fontId="188" fillId="0" borderId="0"/>
    <xf numFmtId="280" fontId="28" fillId="0" borderId="10">
      <alignment horizontal="left" vertical="center"/>
    </xf>
    <xf numFmtId="281" fontId="3" fillId="0" borderId="0" applyFill="0" applyBorder="0" applyProtection="0">
      <alignment vertical="center"/>
    </xf>
    <xf numFmtId="0" fontId="189" fillId="2" borderId="0" applyNumberFormat="0" applyBorder="0" applyAlignment="0" applyProtection="0">
      <alignment vertical="center"/>
    </xf>
    <xf numFmtId="0" fontId="190" fillId="2" borderId="0" applyNumberFormat="0" applyBorder="0" applyAlignment="0" applyProtection="0">
      <alignment vertical="center"/>
    </xf>
    <xf numFmtId="0" fontId="189" fillId="2" borderId="0" applyNumberFormat="0" applyBorder="0" applyAlignment="0" applyProtection="0">
      <alignment vertical="center"/>
    </xf>
    <xf numFmtId="0" fontId="190" fillId="2" borderId="0" applyNumberFormat="0" applyBorder="0" applyAlignment="0" applyProtection="0">
      <alignment vertical="center"/>
    </xf>
    <xf numFmtId="0" fontId="189" fillId="2" borderId="0" applyNumberFormat="0" applyBorder="0" applyAlignment="0" applyProtection="0">
      <alignment vertical="center"/>
    </xf>
    <xf numFmtId="0" fontId="190" fillId="2" borderId="0" applyNumberFormat="0" applyBorder="0" applyAlignment="0" applyProtection="0">
      <alignment vertical="center"/>
    </xf>
    <xf numFmtId="282" fontId="171" fillId="0" borderId="0">
      <alignment horizontal="right" vertical="center"/>
    </xf>
    <xf numFmtId="0" fontId="28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1" fillId="6" borderId="5" applyNumberFormat="0" applyAlignment="0" applyProtection="0">
      <alignment vertical="center"/>
    </xf>
    <xf numFmtId="0" fontId="192" fillId="6" borderId="5" applyNumberFormat="0" applyAlignment="0" applyProtection="0">
      <alignment vertical="center"/>
    </xf>
    <xf numFmtId="0" fontId="191" fillId="6" borderId="5" applyNumberFormat="0" applyAlignment="0" applyProtection="0">
      <alignment vertical="center"/>
    </xf>
    <xf numFmtId="0" fontId="192" fillId="6" borderId="5" applyNumberFormat="0" applyAlignment="0" applyProtection="0">
      <alignment vertical="center"/>
    </xf>
    <xf numFmtId="0" fontId="191" fillId="6" borderId="5" applyNumberFormat="0" applyAlignment="0" applyProtection="0">
      <alignment vertical="center"/>
    </xf>
    <xf numFmtId="0" fontId="192" fillId="6" borderId="5" applyNumberFormat="0" applyAlignment="0" applyProtection="0">
      <alignment vertical="center"/>
    </xf>
    <xf numFmtId="283" fontId="28" fillId="0" borderId="0"/>
    <xf numFmtId="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8" fillId="0" borderId="23">
      <alignment vertical="center" shrinkToFit="1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284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96" fontId="28" fillId="0" borderId="0"/>
    <xf numFmtId="201" fontId="28" fillId="0" borderId="0" applyFont="0" applyFill="0" applyBorder="0" applyAlignment="0" applyProtection="0"/>
    <xf numFmtId="0" fontId="193" fillId="52" borderId="35"/>
    <xf numFmtId="10" fontId="151" fillId="0" borderId="0" applyFont="0" applyFill="0" applyBorder="0" applyAlignment="0" applyProtection="0"/>
    <xf numFmtId="0" fontId="12" fillId="0" borderId="0"/>
    <xf numFmtId="286" fontId="24" fillId="0" borderId="0">
      <protection locked="0"/>
    </xf>
    <xf numFmtId="287" fontId="28" fillId="0" borderId="16"/>
    <xf numFmtId="0" fontId="194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3" fillId="0" borderId="0"/>
    <xf numFmtId="0" fontId="17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3" fillId="0" borderId="0"/>
    <xf numFmtId="0" fontId="4" fillId="0" borderId="0">
      <alignment vertical="center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center"/>
    </xf>
    <xf numFmtId="0" fontId="3" fillId="0" borderId="0"/>
    <xf numFmtId="0" fontId="3" fillId="0" borderId="0"/>
    <xf numFmtId="0" fontId="3" fillId="0" borderId="0"/>
    <xf numFmtId="0" fontId="30" fillId="0" borderId="0">
      <alignment vertical="center"/>
    </xf>
    <xf numFmtId="0" fontId="9" fillId="0" borderId="0">
      <alignment vertical="center"/>
    </xf>
    <xf numFmtId="0" fontId="30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>
      <alignment vertical="center"/>
    </xf>
    <xf numFmtId="0" fontId="9" fillId="0" borderId="0">
      <alignment vertical="center"/>
    </xf>
    <xf numFmtId="0" fontId="9" fillId="0" borderId="0"/>
    <xf numFmtId="0" fontId="5" fillId="0" borderId="0">
      <alignment vertical="center"/>
    </xf>
    <xf numFmtId="0" fontId="9" fillId="0" borderId="0"/>
    <xf numFmtId="0" fontId="11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center"/>
    </xf>
    <xf numFmtId="0" fontId="54" fillId="0" borderId="0"/>
    <xf numFmtId="0" fontId="5" fillId="0" borderId="0">
      <alignment vertical="center"/>
    </xf>
    <xf numFmtId="0" fontId="9" fillId="0" borderId="0"/>
    <xf numFmtId="0" fontId="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" fillId="0" borderId="0"/>
    <xf numFmtId="0" fontId="30" fillId="0" borderId="0">
      <alignment vertical="center"/>
    </xf>
    <xf numFmtId="0" fontId="3" fillId="0" borderId="0"/>
    <xf numFmtId="0" fontId="16" fillId="0" borderId="0">
      <alignment vertical="center"/>
    </xf>
    <xf numFmtId="0" fontId="9" fillId="0" borderId="0">
      <alignment vertical="center"/>
    </xf>
    <xf numFmtId="0" fontId="3" fillId="0" borderId="0"/>
    <xf numFmtId="0" fontId="5" fillId="0" borderId="0"/>
    <xf numFmtId="0" fontId="5" fillId="0" borderId="0">
      <alignment vertical="center"/>
    </xf>
    <xf numFmtId="0" fontId="196" fillId="0" borderId="0" applyAlignment="0">
      <alignment vertical="top" wrapText="1"/>
      <protection locked="0"/>
    </xf>
    <xf numFmtId="0" fontId="30" fillId="0" borderId="0">
      <alignment vertical="center"/>
    </xf>
    <xf numFmtId="0" fontId="114" fillId="0" borderId="0">
      <alignment vertical="center"/>
    </xf>
    <xf numFmtId="0" fontId="30" fillId="0" borderId="0">
      <alignment vertical="center"/>
    </xf>
    <xf numFmtId="0" fontId="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center"/>
    </xf>
    <xf numFmtId="0" fontId="9" fillId="0" borderId="0">
      <alignment vertical="center"/>
    </xf>
    <xf numFmtId="14" fontId="28" fillId="53" borderId="0" applyFont="0" applyFill="0" applyBorder="0" applyAlignment="0"/>
    <xf numFmtId="0" fontId="151" fillId="0" borderId="36" applyNumberFormat="0" applyFont="0" applyFill="0" applyAlignment="0" applyProtection="0"/>
    <xf numFmtId="43" fontId="9" fillId="0" borderId="0" applyFont="0" applyFill="0" applyBorder="0" applyAlignment="0" applyProtection="0"/>
    <xf numFmtId="38" fontId="197" fillId="0" borderId="0" applyFont="0" applyFill="0" applyBorder="0" applyAlignment="0" applyProtection="0"/>
    <xf numFmtId="0" fontId="9" fillId="35" borderId="0"/>
    <xf numFmtId="288" fontId="13" fillId="0" borderId="0" applyFont="0" applyFill="0" applyBorder="0" applyAlignment="0" applyProtection="0"/>
    <xf numFmtId="289" fontId="13" fillId="0" borderId="0" applyFont="0" applyFill="0" applyBorder="0" applyAlignment="0" applyProtection="0"/>
    <xf numFmtId="290" fontId="198" fillId="0" borderId="0" applyFont="0" applyFill="0" applyBorder="0" applyAlignment="0" applyProtection="0"/>
    <xf numFmtId="291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292" fontId="151" fillId="0" borderId="0" applyFont="0" applyFill="0" applyBorder="0" applyAlignment="0" applyProtection="0"/>
    <xf numFmtId="180" fontId="21" fillId="0" borderId="0">
      <alignment horizontal="right" vertical="center"/>
    </xf>
    <xf numFmtId="0" fontId="199" fillId="0" borderId="0"/>
    <xf numFmtId="177" fontId="19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24" fillId="0" borderId="21">
      <alignment vertical="justify" wrapText="1"/>
    </xf>
    <xf numFmtId="37" fontId="24" fillId="0" borderId="12" applyAlignment="0"/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37" fontId="24" fillId="0" borderId="12" applyAlignment="0"/>
    <xf numFmtId="0" fontId="25" fillId="0" borderId="12" applyAlignment="0" applyProtection="0"/>
    <xf numFmtId="0" fontId="23" fillId="0" borderId="33"/>
    <xf numFmtId="0" fontId="3" fillId="34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25" fillId="0" borderId="12" applyAlignment="0" applyProtection="0"/>
    <xf numFmtId="0" fontId="25" fillId="0" borderId="12" applyAlignment="0" applyProtection="0"/>
    <xf numFmtId="0" fontId="23" fillId="0" borderId="33"/>
    <xf numFmtId="0" fontId="3" fillId="34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0" fontId="3" fillId="40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23" fillId="0" borderId="33"/>
    <xf numFmtId="0" fontId="25" fillId="0" borderId="12" applyAlignment="0" applyProtection="0"/>
    <xf numFmtId="0" fontId="3" fillId="40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23" fillId="0" borderId="33"/>
    <xf numFmtId="0" fontId="3" fillId="40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23" fillId="0" borderId="33"/>
    <xf numFmtId="0" fontId="25" fillId="0" borderId="12" applyAlignment="0" applyProtection="0"/>
    <xf numFmtId="37" fontId="24" fillId="0" borderId="12" applyAlignment="0"/>
    <xf numFmtId="37" fontId="24" fillId="0" borderId="12" applyAlignment="0"/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37" fontId="24" fillId="0" borderId="12" applyAlignment="0"/>
    <xf numFmtId="41" fontId="5" fillId="0" borderId="0" applyFont="0" applyFill="0" applyBorder="0" applyAlignment="0" applyProtection="0">
      <alignment vertical="center"/>
    </xf>
    <xf numFmtId="0" fontId="9" fillId="0" borderId="0"/>
    <xf numFmtId="0" fontId="5" fillId="0" borderId="0">
      <alignment vertical="center"/>
    </xf>
    <xf numFmtId="0" fontId="1" fillId="0" borderId="0">
      <alignment vertical="center"/>
    </xf>
    <xf numFmtId="176" fontId="4" fillId="0" borderId="0" applyFont="0" applyFill="0" applyBorder="0" applyAlignment="0" applyProtection="0">
      <alignment vertical="center"/>
    </xf>
    <xf numFmtId="0" fontId="9" fillId="0" borderId="0"/>
    <xf numFmtId="0" fontId="200" fillId="0" borderId="0" applyNumberForma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171" fillId="0" borderId="0"/>
    <xf numFmtId="43" fontId="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28" fillId="0" borderId="0"/>
    <xf numFmtId="0" fontId="28" fillId="0" borderId="0"/>
    <xf numFmtId="190" fontId="50" fillId="0" borderId="0">
      <protection locked="0"/>
    </xf>
    <xf numFmtId="0" fontId="28" fillId="0" borderId="0"/>
    <xf numFmtId="0" fontId="201" fillId="0" borderId="0"/>
    <xf numFmtId="0" fontId="201" fillId="0" borderId="0"/>
    <xf numFmtId="0" fontId="201" fillId="0" borderId="0"/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40" fontId="26" fillId="0" borderId="0" applyFont="0" applyFill="0" applyBorder="0" applyAlignment="0" applyProtection="0"/>
    <xf numFmtId="190" fontId="50" fillId="0" borderId="0">
      <protection locked="0"/>
    </xf>
    <xf numFmtId="190" fontId="50" fillId="0" borderId="0">
      <protection locked="0"/>
    </xf>
    <xf numFmtId="190" fontId="50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28" fillId="0" borderId="0"/>
    <xf numFmtId="0" fontId="28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01" fillId="0" borderId="0"/>
    <xf numFmtId="0" fontId="28" fillId="0" borderId="0"/>
    <xf numFmtId="18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 applyNumberFormat="0" applyFill="0" applyBorder="0" applyAlignment="0" applyProtection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3" fillId="0" borderId="0" applyNumberFormat="0" applyFill="0" applyBorder="0" applyAlignment="0" applyProtection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 applyFont="0" applyFill="0" applyBorder="0" applyAlignment="0" applyProtection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25" fillId="0" borderId="0" applyNumberFormat="0" applyFill="0" applyBorder="0" applyAlignment="0" applyProtection="0"/>
    <xf numFmtId="0" fontId="48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20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93" fontId="84" fillId="0" borderId="0" applyFont="0" applyFill="0" applyBorder="0" applyAlignment="0" applyProtection="0"/>
    <xf numFmtId="293" fontId="84" fillId="0" borderId="0" applyFont="0" applyFill="0" applyBorder="0" applyAlignment="0" applyProtection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177" fontId="103" fillId="46" borderId="78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 applyNumberFormat="0" applyFill="0" applyBorder="0" applyAlignment="0" applyProtection="0"/>
    <xf numFmtId="0" fontId="3" fillId="0" borderId="0"/>
    <xf numFmtId="40" fontId="26" fillId="0" borderId="0" applyFont="0" applyFill="0" applyBorder="0" applyAlignment="0" applyProtection="0"/>
    <xf numFmtId="0" fontId="3" fillId="0" borderId="0"/>
    <xf numFmtId="0" fontId="3" fillId="0" borderId="0"/>
    <xf numFmtId="0" fontId="28" fillId="0" borderId="0" applyFont="0" applyFill="0" applyBorder="0" applyAlignment="0" applyProtection="0"/>
    <xf numFmtId="0" fontId="3" fillId="0" borderId="0"/>
    <xf numFmtId="0" fontId="30" fillId="0" borderId="0">
      <alignment vertical="top"/>
    </xf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7" fillId="0" borderId="0"/>
    <xf numFmtId="0" fontId="28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03" fillId="0" borderId="0"/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1" fontId="24" fillId="0" borderId="11">
      <alignment horizontal="center" vertical="center"/>
    </xf>
    <xf numFmtId="0" fontId="107" fillId="39" borderId="81">
      <alignment horizontal="left" vertical="top" indent="2"/>
    </xf>
    <xf numFmtId="190" fontId="50" fillId="0" borderId="0">
      <protection locked="0"/>
    </xf>
    <xf numFmtId="186" fontId="28" fillId="0" borderId="0" applyFont="0" applyFill="0" applyBorder="0" applyAlignment="0" applyProtection="0"/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190" fontId="50" fillId="0" borderId="0">
      <protection locked="0"/>
    </xf>
    <xf numFmtId="0" fontId="204" fillId="59" borderId="0" applyNumberFormat="0" applyBorder="0" applyAlignment="0" applyProtection="0">
      <alignment vertical="center"/>
    </xf>
    <xf numFmtId="0" fontId="204" fillId="60" borderId="0" applyNumberFormat="0" applyBorder="0" applyAlignment="0" applyProtection="0">
      <alignment vertical="center"/>
    </xf>
    <xf numFmtId="0" fontId="204" fillId="61" borderId="0" applyNumberFormat="0" applyBorder="0" applyAlignment="0" applyProtection="0">
      <alignment vertical="center"/>
    </xf>
    <xf numFmtId="0" fontId="204" fillId="62" borderId="0" applyNumberFormat="0" applyBorder="0" applyAlignment="0" applyProtection="0">
      <alignment vertical="center"/>
    </xf>
    <xf numFmtId="0" fontId="204" fillId="63" borderId="0" applyNumberFormat="0" applyBorder="0" applyAlignment="0" applyProtection="0">
      <alignment vertical="center"/>
    </xf>
    <xf numFmtId="0" fontId="204" fillId="64" borderId="0" applyNumberFormat="0" applyBorder="0" applyAlignment="0" applyProtection="0">
      <alignment vertical="center"/>
    </xf>
    <xf numFmtId="0" fontId="4" fillId="59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0" borderId="0" applyNumberFormat="0" applyBorder="0" applyAlignment="0" applyProtection="0">
      <alignment vertical="center"/>
    </xf>
    <xf numFmtId="0" fontId="205" fillId="10" borderId="0" applyNumberFormat="0" applyBorder="0" applyAlignment="0" applyProtection="0">
      <alignment vertical="center"/>
    </xf>
    <xf numFmtId="0" fontId="4" fillId="59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0" borderId="0" applyNumberFormat="0" applyBorder="0" applyAlignment="0" applyProtection="0">
      <alignment vertical="center"/>
    </xf>
    <xf numFmtId="0" fontId="206" fillId="59" borderId="0" applyNumberFormat="0" applyBorder="0" applyAlignment="0" applyProtection="0">
      <alignment vertical="center"/>
    </xf>
    <xf numFmtId="0" fontId="4" fillId="60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4" borderId="0" applyNumberFormat="0" applyBorder="0" applyAlignment="0" applyProtection="0">
      <alignment vertical="center"/>
    </xf>
    <xf numFmtId="0" fontId="205" fillId="14" borderId="0" applyNumberFormat="0" applyBorder="0" applyAlignment="0" applyProtection="0">
      <alignment vertical="center"/>
    </xf>
    <xf numFmtId="0" fontId="4" fillId="60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4" borderId="0" applyNumberFormat="0" applyBorder="0" applyAlignment="0" applyProtection="0">
      <alignment vertical="center"/>
    </xf>
    <xf numFmtId="0" fontId="206" fillId="60" borderId="0" applyNumberFormat="0" applyBorder="0" applyAlignment="0" applyProtection="0">
      <alignment vertical="center"/>
    </xf>
    <xf numFmtId="0" fontId="4" fillId="61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8" borderId="0" applyNumberFormat="0" applyBorder="0" applyAlignment="0" applyProtection="0">
      <alignment vertical="center"/>
    </xf>
    <xf numFmtId="0" fontId="205" fillId="18" borderId="0" applyNumberFormat="0" applyBorder="0" applyAlignment="0" applyProtection="0">
      <alignment vertical="center"/>
    </xf>
    <xf numFmtId="0" fontId="4" fillId="61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8" borderId="0" applyNumberFormat="0" applyBorder="0" applyAlignment="0" applyProtection="0">
      <alignment vertical="center"/>
    </xf>
    <xf numFmtId="0" fontId="206" fillId="61" borderId="0" applyNumberFormat="0" applyBorder="0" applyAlignment="0" applyProtection="0">
      <alignment vertical="center"/>
    </xf>
    <xf numFmtId="0" fontId="4" fillId="62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2" borderId="0" applyNumberFormat="0" applyBorder="0" applyAlignment="0" applyProtection="0">
      <alignment vertical="center"/>
    </xf>
    <xf numFmtId="0" fontId="205" fillId="22" borderId="0" applyNumberFormat="0" applyBorder="0" applyAlignment="0" applyProtection="0">
      <alignment vertical="center"/>
    </xf>
    <xf numFmtId="0" fontId="4" fillId="62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2" borderId="0" applyNumberFormat="0" applyBorder="0" applyAlignment="0" applyProtection="0">
      <alignment vertical="center"/>
    </xf>
    <xf numFmtId="0" fontId="206" fillId="62" borderId="0" applyNumberFormat="0" applyBorder="0" applyAlignment="0" applyProtection="0">
      <alignment vertical="center"/>
    </xf>
    <xf numFmtId="0" fontId="4" fillId="63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6" borderId="0" applyNumberFormat="0" applyBorder="0" applyAlignment="0" applyProtection="0">
      <alignment vertical="center"/>
    </xf>
    <xf numFmtId="0" fontId="205" fillId="26" borderId="0" applyNumberFormat="0" applyBorder="0" applyAlignment="0" applyProtection="0">
      <alignment vertical="center"/>
    </xf>
    <xf numFmtId="0" fontId="4" fillId="63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6" borderId="0" applyNumberFormat="0" applyBorder="0" applyAlignment="0" applyProtection="0">
      <alignment vertical="center"/>
    </xf>
    <xf numFmtId="0" fontId="206" fillId="63" borderId="0" applyNumberFormat="0" applyBorder="0" applyAlignment="0" applyProtection="0">
      <alignment vertical="center"/>
    </xf>
    <xf numFmtId="0" fontId="4" fillId="64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4" fillId="64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30" borderId="0" applyNumberFormat="0" applyBorder="0" applyAlignment="0" applyProtection="0">
      <alignment vertical="center"/>
    </xf>
    <xf numFmtId="0" fontId="206" fillId="64" borderId="0" applyNumberFormat="0" applyBorder="0" applyAlignment="0" applyProtection="0">
      <alignment vertical="center"/>
    </xf>
    <xf numFmtId="177" fontId="3" fillId="0" borderId="0" applyFont="0" applyFill="0" applyBorder="0" applyAlignment="0" applyProtection="0"/>
    <xf numFmtId="0" fontId="204" fillId="65" borderId="0" applyNumberFormat="0" applyBorder="0" applyAlignment="0" applyProtection="0">
      <alignment vertical="center"/>
    </xf>
    <xf numFmtId="0" fontId="204" fillId="66" borderId="0" applyNumberFormat="0" applyBorder="0" applyAlignment="0" applyProtection="0">
      <alignment vertical="center"/>
    </xf>
    <xf numFmtId="0" fontId="204" fillId="67" borderId="0" applyNumberFormat="0" applyBorder="0" applyAlignment="0" applyProtection="0">
      <alignment vertical="center"/>
    </xf>
    <xf numFmtId="0" fontId="204" fillId="62" borderId="0" applyNumberFormat="0" applyBorder="0" applyAlignment="0" applyProtection="0">
      <alignment vertical="center"/>
    </xf>
    <xf numFmtId="0" fontId="204" fillId="65" borderId="0" applyNumberFormat="0" applyBorder="0" applyAlignment="0" applyProtection="0">
      <alignment vertical="center"/>
    </xf>
    <xf numFmtId="0" fontId="204" fillId="68" borderId="0" applyNumberFormat="0" applyBorder="0" applyAlignment="0" applyProtection="0">
      <alignment vertical="center"/>
    </xf>
    <xf numFmtId="0" fontId="4" fillId="65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1" borderId="0" applyNumberFormat="0" applyBorder="0" applyAlignment="0" applyProtection="0">
      <alignment vertical="center"/>
    </xf>
    <xf numFmtId="0" fontId="205" fillId="11" borderId="0" applyNumberFormat="0" applyBorder="0" applyAlignment="0" applyProtection="0">
      <alignment vertical="center"/>
    </xf>
    <xf numFmtId="0" fontId="4" fillId="65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1" borderId="0" applyNumberFormat="0" applyBorder="0" applyAlignment="0" applyProtection="0">
      <alignment vertical="center"/>
    </xf>
    <xf numFmtId="0" fontId="206" fillId="65" borderId="0" applyNumberFormat="0" applyBorder="0" applyAlignment="0" applyProtection="0">
      <alignment vertical="center"/>
    </xf>
    <xf numFmtId="0" fontId="4" fillId="66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5" borderId="0" applyNumberFormat="0" applyBorder="0" applyAlignment="0" applyProtection="0">
      <alignment vertical="center"/>
    </xf>
    <xf numFmtId="0" fontId="205" fillId="15" borderId="0" applyNumberFormat="0" applyBorder="0" applyAlignment="0" applyProtection="0">
      <alignment vertical="center"/>
    </xf>
    <xf numFmtId="0" fontId="4" fillId="66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5" borderId="0" applyNumberFormat="0" applyBorder="0" applyAlignment="0" applyProtection="0">
      <alignment vertical="center"/>
    </xf>
    <xf numFmtId="0" fontId="206" fillId="66" borderId="0" applyNumberFormat="0" applyBorder="0" applyAlignment="0" applyProtection="0">
      <alignment vertical="center"/>
    </xf>
    <xf numFmtId="0" fontId="4" fillId="67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9" borderId="0" applyNumberFormat="0" applyBorder="0" applyAlignment="0" applyProtection="0">
      <alignment vertical="center"/>
    </xf>
    <xf numFmtId="0" fontId="205" fillId="19" borderId="0" applyNumberFormat="0" applyBorder="0" applyAlignment="0" applyProtection="0">
      <alignment vertical="center"/>
    </xf>
    <xf numFmtId="0" fontId="4" fillId="67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19" borderId="0" applyNumberFormat="0" applyBorder="0" applyAlignment="0" applyProtection="0">
      <alignment vertical="center"/>
    </xf>
    <xf numFmtId="0" fontId="206" fillId="67" borderId="0" applyNumberFormat="0" applyBorder="0" applyAlignment="0" applyProtection="0">
      <alignment vertical="center"/>
    </xf>
    <xf numFmtId="0" fontId="4" fillId="62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3" borderId="0" applyNumberFormat="0" applyBorder="0" applyAlignment="0" applyProtection="0">
      <alignment vertical="center"/>
    </xf>
    <xf numFmtId="0" fontId="205" fillId="23" borderId="0" applyNumberFormat="0" applyBorder="0" applyAlignment="0" applyProtection="0">
      <alignment vertical="center"/>
    </xf>
    <xf numFmtId="0" fontId="4" fillId="62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3" borderId="0" applyNumberFormat="0" applyBorder="0" applyAlignment="0" applyProtection="0">
      <alignment vertical="center"/>
    </xf>
    <xf numFmtId="0" fontId="206" fillId="62" borderId="0" applyNumberFormat="0" applyBorder="0" applyAlignment="0" applyProtection="0">
      <alignment vertical="center"/>
    </xf>
    <xf numFmtId="0" fontId="4" fillId="65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4" fillId="65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27" borderId="0" applyNumberFormat="0" applyBorder="0" applyAlignment="0" applyProtection="0">
      <alignment vertical="center"/>
    </xf>
    <xf numFmtId="0" fontId="206" fillId="65" borderId="0" applyNumberFormat="0" applyBorder="0" applyAlignment="0" applyProtection="0">
      <alignment vertical="center"/>
    </xf>
    <xf numFmtId="0" fontId="4" fillId="68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4" fillId="68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107" fillId="39" borderId="81">
      <alignment horizontal="left" vertical="top" indent="2"/>
    </xf>
    <xf numFmtId="0" fontId="5" fillId="31" borderId="0" applyNumberFormat="0" applyBorder="0" applyAlignment="0" applyProtection="0">
      <alignment vertical="center"/>
    </xf>
    <xf numFmtId="0" fontId="206" fillId="68" borderId="0" applyNumberFormat="0" applyBorder="0" applyAlignment="0" applyProtection="0">
      <alignment vertical="center"/>
    </xf>
    <xf numFmtId="0" fontId="207" fillId="69" borderId="0" applyNumberFormat="0" applyBorder="0" applyAlignment="0" applyProtection="0">
      <alignment vertical="center"/>
    </xf>
    <xf numFmtId="0" fontId="207" fillId="66" borderId="0" applyNumberFormat="0" applyBorder="0" applyAlignment="0" applyProtection="0">
      <alignment vertical="center"/>
    </xf>
    <xf numFmtId="0" fontId="207" fillId="67" borderId="0" applyNumberFormat="0" applyBorder="0" applyAlignment="0" applyProtection="0">
      <alignment vertical="center"/>
    </xf>
    <xf numFmtId="0" fontId="207" fillId="70" borderId="0" applyNumberFormat="0" applyBorder="0" applyAlignment="0" applyProtection="0">
      <alignment vertical="center"/>
    </xf>
    <xf numFmtId="0" fontId="207" fillId="71" borderId="0" applyNumberFormat="0" applyBorder="0" applyAlignment="0" applyProtection="0">
      <alignment vertical="center"/>
    </xf>
    <xf numFmtId="0" fontId="207" fillId="72" borderId="0" applyNumberFormat="0" applyBorder="0" applyAlignment="0" applyProtection="0">
      <alignment vertical="center"/>
    </xf>
    <xf numFmtId="0" fontId="208" fillId="69" borderId="0" applyNumberFormat="0" applyBorder="0" applyAlignment="0" applyProtection="0">
      <alignment vertical="center"/>
    </xf>
    <xf numFmtId="0" fontId="107" fillId="39" borderId="81">
      <alignment horizontal="left" vertical="top" indent="2"/>
    </xf>
    <xf numFmtId="0" fontId="53" fillId="12" borderId="0" applyNumberFormat="0" applyBorder="0" applyAlignment="0" applyProtection="0">
      <alignment vertical="center"/>
    </xf>
    <xf numFmtId="0" fontId="209" fillId="12" borderId="0" applyNumberFormat="0" applyBorder="0" applyAlignment="0" applyProtection="0">
      <alignment vertical="center"/>
    </xf>
    <xf numFmtId="0" fontId="208" fillId="69" borderId="0" applyNumberFormat="0" applyBorder="0" applyAlignment="0" applyProtection="0">
      <alignment vertical="center"/>
    </xf>
    <xf numFmtId="0" fontId="53" fillId="12" borderId="0" applyNumberFormat="0" applyBorder="0" applyAlignment="0" applyProtection="0">
      <alignment vertical="center"/>
    </xf>
    <xf numFmtId="0" fontId="210" fillId="69" borderId="0" applyNumberFormat="0" applyBorder="0" applyAlignment="0" applyProtection="0">
      <alignment vertical="center"/>
    </xf>
    <xf numFmtId="0" fontId="208" fillId="6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209" fillId="16" borderId="0" applyNumberFormat="0" applyBorder="0" applyAlignment="0" applyProtection="0">
      <alignment vertical="center"/>
    </xf>
    <xf numFmtId="0" fontId="208" fillId="6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210" fillId="66" borderId="0" applyNumberFormat="0" applyBorder="0" applyAlignment="0" applyProtection="0">
      <alignment vertical="center"/>
    </xf>
    <xf numFmtId="0" fontId="208" fillId="67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209" fillId="20" borderId="0" applyNumberFormat="0" applyBorder="0" applyAlignment="0" applyProtection="0">
      <alignment vertical="center"/>
    </xf>
    <xf numFmtId="0" fontId="208" fillId="67" borderId="0" applyNumberFormat="0" applyBorder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210" fillId="67" borderId="0" applyNumberFormat="0" applyBorder="0" applyAlignment="0" applyProtection="0">
      <alignment vertical="center"/>
    </xf>
    <xf numFmtId="0" fontId="208" fillId="70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209" fillId="24" borderId="0" applyNumberFormat="0" applyBorder="0" applyAlignment="0" applyProtection="0">
      <alignment vertical="center"/>
    </xf>
    <xf numFmtId="0" fontId="208" fillId="70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210" fillId="70" borderId="0" applyNumberFormat="0" applyBorder="0" applyAlignment="0" applyProtection="0">
      <alignment vertical="center"/>
    </xf>
    <xf numFmtId="0" fontId="208" fillId="71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209" fillId="28" borderId="0" applyNumberFormat="0" applyBorder="0" applyAlignment="0" applyProtection="0">
      <alignment vertical="center"/>
    </xf>
    <xf numFmtId="0" fontId="208" fillId="71" borderId="0" applyNumberFormat="0" applyBorder="0" applyAlignment="0" applyProtection="0">
      <alignment vertical="center"/>
    </xf>
    <xf numFmtId="0" fontId="53" fillId="28" borderId="0" applyNumberFormat="0" applyBorder="0" applyAlignment="0" applyProtection="0">
      <alignment vertical="center"/>
    </xf>
    <xf numFmtId="0" fontId="210" fillId="71" borderId="0" applyNumberFormat="0" applyBorder="0" applyAlignment="0" applyProtection="0">
      <alignment vertical="center"/>
    </xf>
    <xf numFmtId="0" fontId="208" fillId="7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209" fillId="32" borderId="0" applyNumberFormat="0" applyBorder="0" applyAlignment="0" applyProtection="0">
      <alignment vertical="center"/>
    </xf>
    <xf numFmtId="0" fontId="208" fillId="72" borderId="0" applyNumberFormat="0" applyBorder="0" applyAlignment="0" applyProtection="0">
      <alignment vertical="center"/>
    </xf>
    <xf numFmtId="0" fontId="53" fillId="32" borderId="0" applyNumberFormat="0" applyBorder="0" applyAlignment="0" applyProtection="0">
      <alignment vertical="center"/>
    </xf>
    <xf numFmtId="0" fontId="210" fillId="72" borderId="0" applyNumberFormat="0" applyBorder="0" applyAlignment="0" applyProtection="0">
      <alignment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171" fillId="0" borderId="82" applyNumberFormat="0" applyFont="0" applyBorder="0" applyProtection="0">
      <alignment horizontal="center"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54" fillId="0" borderId="15">
      <alignment vertical="center"/>
    </xf>
    <xf numFmtId="0" fontId="3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1" fontId="21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7" fillId="73" borderId="0" applyNumberFormat="0" applyBorder="0" applyAlignment="0" applyProtection="0">
      <alignment vertical="center"/>
    </xf>
    <xf numFmtId="0" fontId="207" fillId="74" borderId="0" applyNumberFormat="0" applyBorder="0" applyAlignment="0" applyProtection="0">
      <alignment vertical="center"/>
    </xf>
    <xf numFmtId="0" fontId="207" fillId="75" borderId="0" applyNumberFormat="0" applyBorder="0" applyAlignment="0" applyProtection="0">
      <alignment vertical="center"/>
    </xf>
    <xf numFmtId="0" fontId="207" fillId="70" borderId="0" applyNumberFormat="0" applyBorder="0" applyAlignment="0" applyProtection="0">
      <alignment vertical="center"/>
    </xf>
    <xf numFmtId="0" fontId="207" fillId="71" borderId="0" applyNumberFormat="0" applyBorder="0" applyAlignment="0" applyProtection="0">
      <alignment vertical="center"/>
    </xf>
    <xf numFmtId="0" fontId="207" fillId="76" borderId="0" applyNumberFormat="0" applyBorder="0" applyAlignment="0" applyProtection="0">
      <alignment vertical="center"/>
    </xf>
    <xf numFmtId="196" fontId="52" fillId="0" borderId="0" applyFont="0" applyFill="0" applyBorder="0" applyAlignment="0" applyProtection="0"/>
    <xf numFmtId="294" fontId="2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4" fillId="0" borderId="0" applyFont="0" applyFill="0" applyBorder="0" applyAlignment="0" applyProtection="0"/>
    <xf numFmtId="193" fontId="52" fillId="0" borderId="0" applyFont="0" applyFill="0" applyBorder="0" applyAlignment="0" applyProtection="0"/>
    <xf numFmtId="42" fontId="75" fillId="0" borderId="0" applyFont="0" applyFill="0" applyBorder="0" applyAlignment="0" applyProtection="0"/>
    <xf numFmtId="193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3" fontId="52" fillId="0" borderId="0" applyFont="0" applyFill="0" applyBorder="0" applyAlignment="0" applyProtection="0"/>
    <xf numFmtId="42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193" fontId="75" fillId="0" borderId="0" applyFont="0" applyFill="0" applyBorder="0" applyAlignment="0" applyProtection="0"/>
    <xf numFmtId="193" fontId="74" fillId="0" borderId="0" applyFont="0" applyFill="0" applyBorder="0" applyAlignment="0" applyProtection="0"/>
    <xf numFmtId="193" fontId="75" fillId="0" borderId="0" applyFont="0" applyFill="0" applyBorder="0" applyAlignment="0" applyProtection="0"/>
    <xf numFmtId="19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01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4" fillId="0" borderId="0" applyFont="0" applyFill="0" applyBorder="0" applyAlignment="0" applyProtection="0"/>
    <xf numFmtId="199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75" fillId="0" borderId="0" applyFont="0" applyFill="0" applyBorder="0" applyAlignment="0" applyProtection="0"/>
    <xf numFmtId="199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199" fontId="75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75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0" fontId="115" fillId="0" borderId="83">
      <alignment vertical="top" wrapText="1"/>
    </xf>
    <xf numFmtId="0" fontId="115" fillId="0" borderId="84">
      <alignment vertical="top" wrapText="1"/>
    </xf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42" fontId="211" fillId="0" borderId="0" applyFont="0" applyFill="0" applyBorder="0" applyAlignment="0" applyProtection="0"/>
    <xf numFmtId="44" fontId="211" fillId="0" borderId="0" applyFont="0" applyFill="0" applyBorder="0" applyAlignment="0" applyProtection="0"/>
    <xf numFmtId="42" fontId="212" fillId="0" borderId="0" applyFont="0" applyFill="0" applyBorder="0" applyAlignment="0" applyProtection="0"/>
    <xf numFmtId="44" fontId="21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299" fontId="2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2" fillId="0" borderId="0" applyFont="0" applyFill="0" applyBorder="0" applyAlignment="0" applyProtection="0"/>
    <xf numFmtId="41" fontId="75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52" fillId="0" borderId="0" applyFont="0" applyFill="0" applyBorder="0" applyAlignment="0" applyProtection="0"/>
    <xf numFmtId="41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92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186" fontId="74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74" fillId="0" borderId="0" applyFont="0" applyFill="0" applyBorder="0" applyAlignment="0" applyProtection="0"/>
    <xf numFmtId="186" fontId="75" fillId="0" borderId="0" applyFont="0" applyFill="0" applyBorder="0" applyAlignment="0" applyProtection="0"/>
    <xf numFmtId="186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9" fontId="26" fillId="0" borderId="85" applyNumberFormat="0" applyBorder="0"/>
    <xf numFmtId="186" fontId="52" fillId="0" borderId="0" applyFont="0" applyFill="0" applyBorder="0" applyAlignment="0" applyProtection="0"/>
    <xf numFmtId="9" fontId="26" fillId="0" borderId="85" applyNumberFormat="0" applyBorder="0"/>
    <xf numFmtId="186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26" fillId="0" borderId="85" applyNumberFormat="0" applyBorder="0"/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204" fontId="3" fillId="43" borderId="10">
      <alignment horizontal="center" vertical="top"/>
    </xf>
    <xf numFmtId="9" fontId="26" fillId="0" borderId="85" applyNumberFormat="0" applyBorder="0"/>
    <xf numFmtId="0" fontId="215" fillId="60" borderId="0" applyNumberFormat="0" applyBorder="0" applyAlignment="0" applyProtection="0">
      <alignment vertical="center"/>
    </xf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9" fontId="26" fillId="0" borderId="85" applyNumberFormat="0" applyBorder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9" fontId="26" fillId="0" borderId="85" applyNumberFormat="0" applyBorder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9" fontId="26" fillId="0" borderId="85" applyNumberFormat="0" applyBorder="0"/>
    <xf numFmtId="0" fontId="25" fillId="0" borderId="12" applyAlignment="0" applyProtection="0"/>
    <xf numFmtId="9" fontId="26" fillId="0" borderId="85" applyNumberFormat="0" applyBorder="0"/>
    <xf numFmtId="0" fontId="25" fillId="0" borderId="12" applyAlignment="0" applyProtection="0"/>
    <xf numFmtId="9" fontId="26" fillId="0" borderId="85" applyNumberFormat="0" applyBorder="0"/>
    <xf numFmtId="9" fontId="26" fillId="0" borderId="85" applyNumberFormat="0" applyBorder="0"/>
    <xf numFmtId="0" fontId="25" fillId="0" borderId="12" applyAlignment="0" applyProtection="0"/>
    <xf numFmtId="0" fontId="25" fillId="0" borderId="12" applyAlignment="0" applyProtection="0"/>
    <xf numFmtId="0" fontId="25" fillId="0" borderId="12" applyAlignment="0" applyProtection="0"/>
    <xf numFmtId="9" fontId="26" fillId="0" borderId="85" applyNumberFormat="0" applyBorder="0"/>
    <xf numFmtId="9" fontId="26" fillId="0" borderId="85" applyNumberFormat="0" applyBorder="0"/>
    <xf numFmtId="301" fontId="9" fillId="0" borderId="0" applyFont="0" applyFill="0" applyBorder="0" applyAlignment="0" applyProtection="0"/>
    <xf numFmtId="207" fontId="65" fillId="0" borderId="0" applyFont="0" applyFill="0" applyBorder="0" applyAlignment="0" applyProtection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0" fontId="216" fillId="0" borderId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0" fontId="212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9" fontId="26" fillId="0" borderId="85" applyNumberFormat="0" applyBorder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17" fillId="0" borderId="0"/>
    <xf numFmtId="0" fontId="3" fillId="0" borderId="0"/>
    <xf numFmtId="37" fontId="217" fillId="0" borderId="0"/>
    <xf numFmtId="37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2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212" fillId="0" borderId="0"/>
    <xf numFmtId="0" fontId="3" fillId="0" borderId="0"/>
    <xf numFmtId="0" fontId="3" fillId="0" borderId="0"/>
    <xf numFmtId="0" fontId="38" fillId="0" borderId="0"/>
    <xf numFmtId="0" fontId="2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2" fillId="0" borderId="0"/>
    <xf numFmtId="0" fontId="52" fillId="0" borderId="0"/>
    <xf numFmtId="0" fontId="52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8" fillId="77" borderId="38" applyNumberFormat="0" applyAlignment="0" applyProtection="0">
      <alignment vertical="center"/>
    </xf>
    <xf numFmtId="302" fontId="9" fillId="44" borderId="0" applyNumberFormat="0" applyFont="0" applyBorder="0" applyAlignment="0">
      <protection locked="0"/>
    </xf>
    <xf numFmtId="214" fontId="78" fillId="44" borderId="0" applyNumberFormat="0" applyFont="0" applyBorder="0" applyAlignment="0">
      <alignment horizontal="left"/>
    </xf>
    <xf numFmtId="0" fontId="219" fillId="78" borderId="39" applyNumberFormat="0" applyAlignment="0" applyProtection="0">
      <alignment vertical="center"/>
    </xf>
    <xf numFmtId="0" fontId="220" fillId="79" borderId="0" applyNumberFormat="0" applyBorder="0" applyAlignment="0" applyProtection="0">
      <alignment horizontal="left"/>
      <protection locked="0"/>
    </xf>
    <xf numFmtId="0" fontId="126" fillId="0" borderId="86">
      <alignment horizontal="centerContinuous"/>
    </xf>
    <xf numFmtId="0" fontId="126" fillId="0" borderId="86">
      <alignment horizontal="centerContinuous"/>
    </xf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37" fontId="62" fillId="0" borderId="0"/>
    <xf numFmtId="215" fontId="28" fillId="0" borderId="0"/>
    <xf numFmtId="0" fontId="126" fillId="0" borderId="86">
      <alignment horizontal="centerContinuous"/>
    </xf>
    <xf numFmtId="0" fontId="126" fillId="0" borderId="86">
      <alignment horizontal="centerContinuous"/>
    </xf>
    <xf numFmtId="3" fontId="26" fillId="0" borderId="0" applyFont="0" applyFill="0" applyBorder="0" applyAlignment="0" applyProtection="0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190" fontId="50" fillId="0" borderId="0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303" fontId="9" fillId="0" borderId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39" fontId="79" fillId="0" borderId="0"/>
    <xf numFmtId="0" fontId="126" fillId="0" borderId="86">
      <protection locked="0"/>
    </xf>
    <xf numFmtId="304" fontId="9" fillId="0" borderId="0" applyFont="0" applyFill="0" applyBorder="0" applyAlignment="0" applyProtection="0"/>
    <xf numFmtId="3" fontId="82" fillId="0" borderId="0" applyFill="0" applyBorder="0" applyAlignment="0" applyProtection="0"/>
    <xf numFmtId="305" fontId="221" fillId="0" borderId="0" applyFont="0" applyFill="0" applyBorder="0" applyAlignment="0" applyProtection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201" fontId="26" fillId="0" borderId="0" applyFont="0" applyFill="0" applyBorder="0" applyAlignment="0" applyProtection="0"/>
    <xf numFmtId="190" fontId="50" fillId="0" borderId="0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306" fontId="81" fillId="0" borderId="0">
      <protection locked="0"/>
    </xf>
    <xf numFmtId="0" fontId="126" fillId="0" borderId="86">
      <protection locked="0"/>
    </xf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180" fontId="28" fillId="0" borderId="10" applyFill="0" applyBorder="0" applyAlignment="0"/>
    <xf numFmtId="0" fontId="126" fillId="0" borderId="86">
      <protection locked="0"/>
    </xf>
    <xf numFmtId="307" fontId="9" fillId="0" borderId="0" applyFont="0" applyFill="0" applyBorder="0" applyAlignment="0" applyProtection="0"/>
    <xf numFmtId="224" fontId="85" fillId="0" borderId="0" applyFill="0" applyBorder="0" applyAlignment="0" applyProtection="0"/>
    <xf numFmtId="308" fontId="221" fillId="0" borderId="0" applyFont="0" applyFill="0" applyBorder="0" applyAlignment="0" applyProtection="0"/>
    <xf numFmtId="0" fontId="9" fillId="0" borderId="0"/>
    <xf numFmtId="0" fontId="126" fillId="0" borderId="86">
      <protection locked="0"/>
    </xf>
    <xf numFmtId="0" fontId="9" fillId="0" borderId="0"/>
    <xf numFmtId="225" fontId="9" fillId="0" borderId="0"/>
    <xf numFmtId="0" fontId="9" fillId="0" borderId="0" applyFont="0" applyFill="0" applyBorder="0" applyAlignment="0" applyProtection="0"/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86" fillId="0" borderId="37" applyNumberFormat="0" applyBorder="0">
      <alignment horizontal="centerContinuous"/>
    </xf>
    <xf numFmtId="0" fontId="222" fillId="80" borderId="0" applyAlignment="0">
      <protection locked="0"/>
    </xf>
    <xf numFmtId="0" fontId="126" fillId="0" borderId="86">
      <protection locked="0"/>
    </xf>
    <xf numFmtId="309" fontId="84" fillId="0" borderId="0">
      <protection locked="0"/>
    </xf>
    <xf numFmtId="0" fontId="61" fillId="0" borderId="0" applyFill="0" applyBorder="0" applyAlignment="0" applyProtection="0"/>
    <xf numFmtId="310" fontId="81" fillId="0" borderId="0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223" fillId="0" borderId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224" fillId="0" borderId="0" applyNumberFormat="0" applyFill="0" applyBorder="0" applyAlignment="0" applyProtection="0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311" fontId="84" fillId="0" borderId="0">
      <protection locked="0"/>
    </xf>
    <xf numFmtId="2" fontId="61" fillId="0" borderId="0" applyFill="0" applyBorder="0" applyAlignment="0" applyProtection="0"/>
    <xf numFmtId="312" fontId="81" fillId="0" borderId="0"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54" fillId="0" borderId="56">
      <alignment vertical="center"/>
    </xf>
    <xf numFmtId="0" fontId="226" fillId="61" borderId="0" applyNumberFormat="0" applyBorder="0" applyAlignment="0" applyProtection="0">
      <alignment vertical="center"/>
    </xf>
    <xf numFmtId="0" fontId="54" fillId="0" borderId="56">
      <alignment vertical="center"/>
    </xf>
    <xf numFmtId="38" fontId="10" fillId="33" borderId="0" applyNumberFormat="0" applyBorder="0" applyAlignment="0" applyProtection="0"/>
    <xf numFmtId="0" fontId="54" fillId="0" borderId="56">
      <alignment vertical="center"/>
    </xf>
    <xf numFmtId="0" fontId="54" fillId="0" borderId="56">
      <alignment vertical="center"/>
    </xf>
    <xf numFmtId="0" fontId="54" fillId="0" borderId="56">
      <alignment vertical="center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92" fillId="0" borderId="13" applyNumberFormat="0" applyBorder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91" fillId="0" borderId="14" applyNumberFormat="0" applyAlignment="0" applyProtection="0">
      <alignment horizontal="left" vertical="center"/>
    </xf>
    <xf numFmtId="0" fontId="126" fillId="0" borderId="86">
      <protection locked="0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91" fillId="0" borderId="22">
      <alignment horizontal="left" vertical="center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227" fillId="0" borderId="0" applyNumberFormat="0" applyFill="0" applyBorder="0" applyAlignment="0" applyProtection="0"/>
    <xf numFmtId="0" fontId="126" fillId="0" borderId="86">
      <protection locked="0"/>
    </xf>
    <xf numFmtId="0" fontId="126" fillId="0" borderId="86">
      <protection locked="0"/>
    </xf>
    <xf numFmtId="0" fontId="228" fillId="0" borderId="0" applyNumberFormat="0" applyFill="0" applyBorder="0" applyAlignment="0" applyProtection="0"/>
    <xf numFmtId="0" fontId="96" fillId="0" borderId="0" applyProtection="0">
      <alignment horizontal="left"/>
    </xf>
    <xf numFmtId="0" fontId="126" fillId="0" borderId="86">
      <protection locked="0"/>
    </xf>
    <xf numFmtId="0" fontId="229" fillId="0" borderId="40" applyNumberFormat="0" applyFill="0" applyAlignment="0" applyProtection="0">
      <alignment vertical="center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0" fontId="229" fillId="0" borderId="0" applyNumberFormat="0" applyFill="0" applyBorder="0" applyAlignment="0" applyProtection="0">
      <alignment vertical="center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14" fontId="23" fillId="38" borderId="15">
      <alignment horizontal="center" vertical="center" wrapText="1"/>
    </xf>
    <xf numFmtId="209" fontId="230" fillId="0" borderId="0">
      <alignment horizontal="left"/>
    </xf>
    <xf numFmtId="0" fontId="126" fillId="0" borderId="86">
      <protection locked="0"/>
    </xf>
    <xf numFmtId="14" fontId="23" fillId="38" borderId="15">
      <alignment horizontal="center" vertical="center" wrapText="1"/>
    </xf>
    <xf numFmtId="225" fontId="84" fillId="0" borderId="0">
      <protection locked="0"/>
    </xf>
    <xf numFmtId="0" fontId="94" fillId="0" borderId="0" applyNumberFormat="0" applyFill="0" applyBorder="0" applyAlignment="0" applyProtection="0"/>
    <xf numFmtId="190" fontId="231" fillId="0" borderId="0">
      <protection locked="0"/>
    </xf>
    <xf numFmtId="225" fontId="84" fillId="0" borderId="0">
      <protection locked="0"/>
    </xf>
    <xf numFmtId="0" fontId="91" fillId="0" borderId="0" applyNumberFormat="0" applyFill="0" applyBorder="0" applyAlignment="0" applyProtection="0"/>
    <xf numFmtId="190" fontId="231" fillId="0" borderId="0">
      <protection locked="0"/>
    </xf>
    <xf numFmtId="0" fontId="126" fillId="0" borderId="86">
      <protection locked="0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98" fillId="0" borderId="27" applyNumberFormat="0" applyFill="0" applyBorder="0" applyAlignment="0" applyProtection="0">
      <alignment horizontal="left"/>
    </xf>
    <xf numFmtId="0" fontId="126" fillId="0" borderId="86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126" fillId="0" borderId="86">
      <protection locked="0"/>
    </xf>
    <xf numFmtId="0" fontId="126" fillId="0" borderId="86">
      <protection locked="0"/>
    </xf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10" fontId="10" fillId="42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126" fillId="0" borderId="86">
      <protection locked="0"/>
    </xf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10" fontId="10" fillId="39" borderId="10" applyNumberFormat="0" applyBorder="0" applyAlignment="0" applyProtection="0"/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126" fillId="0" borderId="86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126" fillId="0" borderId="86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181" fontId="100" fillId="45" borderId="10" applyNumberFormat="0" applyFont="0" applyBorder="0" applyAlignment="0"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99" fillId="45" borderId="13" applyNumberFormat="0" applyFont="0" applyBorder="0" applyAlignment="0">
      <alignment horizontal="center"/>
      <protection locked="0"/>
    </xf>
    <xf numFmtId="0" fontId="233" fillId="0" borderId="0" applyNumberFormat="0" applyFill="0" applyBorder="0" applyAlignment="0">
      <protection locked="0"/>
    </xf>
    <xf numFmtId="0" fontId="101" fillId="0" borderId="0" applyNumberFormat="0" applyFill="0" applyBorder="0" applyAlignment="0">
      <protection locked="0"/>
    </xf>
    <xf numFmtId="313" fontId="10" fillId="58" borderId="0" applyBorder="0">
      <protection locked="0"/>
    </xf>
    <xf numFmtId="314" fontId="234" fillId="58" borderId="0">
      <alignment horizontal="left"/>
      <protection locked="0"/>
    </xf>
    <xf numFmtId="0" fontId="234" fillId="58" borderId="0" applyBorder="0">
      <alignment horizontal="left"/>
      <protection locked="0"/>
    </xf>
    <xf numFmtId="10" fontId="234" fillId="58" borderId="0">
      <alignment horizontal="left"/>
      <protection locked="0"/>
    </xf>
    <xf numFmtId="0" fontId="126" fillId="0" borderId="86">
      <protection locked="0"/>
    </xf>
    <xf numFmtId="0" fontId="126" fillId="0" borderId="86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77" fontId="103" fillId="46" borderId="11">
      <protection locked="0"/>
    </xf>
    <xf numFmtId="186" fontId="3" fillId="0" borderId="0" applyFont="0" applyFill="0" applyBorder="0" applyAlignment="0" applyProtection="0"/>
    <xf numFmtId="0" fontId="126" fillId="0" borderId="86">
      <protection locked="0"/>
    </xf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0" fontId="126" fillId="0" borderId="86">
      <protection locked="0"/>
    </xf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0" fontId="126" fillId="0" borderId="86">
      <protection locked="0"/>
    </xf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0" fontId="126" fillId="0" borderId="86">
      <protection locked="0"/>
    </xf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3" fontId="3" fillId="0" borderId="18" applyFont="0" applyBorder="0" applyAlignment="0"/>
    <xf numFmtId="0" fontId="126" fillId="0" borderId="86">
      <protection locked="0"/>
    </xf>
    <xf numFmtId="0" fontId="126" fillId="0" borderId="86">
      <protection locked="0"/>
    </xf>
    <xf numFmtId="1" fontId="235" fillId="0" borderId="0" applyProtection="0">
      <protection locked="0"/>
    </xf>
    <xf numFmtId="177" fontId="3" fillId="0" borderId="0" applyFont="0" applyFill="0" applyBorder="0" applyAlignment="0" applyProtection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236" fillId="0" borderId="41" applyNumberFormat="0" applyFill="0" applyAlignment="0" applyProtection="0">
      <alignment vertical="center"/>
    </xf>
    <xf numFmtId="202" fontId="13" fillId="0" borderId="0">
      <alignment horizontal="justify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07" fillId="39" borderId="42">
      <alignment horizontal="left" vertical="top" indent="2"/>
    </xf>
    <xf numFmtId="0" fontId="126" fillId="0" borderId="86">
      <protection locked="0"/>
    </xf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0" fontId="108" fillId="0" borderId="15"/>
    <xf numFmtId="315" fontId="54" fillId="0" borderId="0" applyFont="0" applyFill="0" applyBorder="0" applyAlignment="0" applyProtection="0"/>
    <xf numFmtId="316" fontId="54" fillId="0" borderId="0" applyFont="0" applyFill="0" applyBorder="0" applyAlignment="0" applyProtection="0"/>
    <xf numFmtId="317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198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198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26" fillId="0" borderId="86">
      <protection locked="0"/>
    </xf>
    <xf numFmtId="319" fontId="9" fillId="0" borderId="0" applyFont="0" applyFill="0" applyBorder="0" applyAlignment="0" applyProtection="0"/>
    <xf numFmtId="241" fontId="65" fillId="0" borderId="0" applyFont="0" applyFill="0" applyBorder="0" applyAlignment="0" applyProtection="0">
      <alignment horizontal="right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111" fillId="40" borderId="13"/>
    <xf numFmtId="0" fontId="237" fillId="81" borderId="0" applyNumberFormat="0" applyBorder="0" applyAlignment="0" applyProtection="0">
      <alignment vertical="center"/>
    </xf>
    <xf numFmtId="0" fontId="126" fillId="0" borderId="86">
      <protection locked="0"/>
    </xf>
    <xf numFmtId="0" fontId="126" fillId="0" borderId="86">
      <protection locked="0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171" fillId="0" borderId="43" applyNumberFormat="0" applyFont="0" applyBorder="0" applyProtection="0">
      <alignment horizontal="center" vertical="center"/>
    </xf>
    <xf numFmtId="0" fontId="28" fillId="0" borderId="0"/>
    <xf numFmtId="0" fontId="126" fillId="0" borderId="86">
      <protection locked="0"/>
    </xf>
    <xf numFmtId="243" fontId="28" fillId="0" borderId="0"/>
    <xf numFmtId="320" fontId="28" fillId="0" borderId="0"/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protection locked="0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238" fillId="0" borderId="0" applyFont="0" applyFill="0" applyBorder="0" applyAlignment="0" applyProtection="0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321" fontId="28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9" fillId="82" borderId="44" applyNumberFormat="0" applyFont="0" applyAlignment="0" applyProtection="0">
      <alignment vertical="center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239" fillId="0" borderId="23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240" fillId="77" borderId="45" applyNumberFormat="0" applyAlignment="0" applyProtection="0">
      <alignment vertical="center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4" fillId="39" borderId="15"/>
    <xf numFmtId="0" fontId="126" fillId="0" borderId="86">
      <alignment horizontal="centerContinuous"/>
    </xf>
    <xf numFmtId="0" fontId="126" fillId="0" borderId="86">
      <alignment horizontal="centerContinuous"/>
    </xf>
    <xf numFmtId="322" fontId="84" fillId="0" borderId="0" applyFont="0" applyFill="0" applyBorder="0" applyAlignment="0" applyProtection="0"/>
    <xf numFmtId="246" fontId="3" fillId="0" borderId="0" applyFont="0" applyFill="0" applyBorder="0" applyAlignment="0" applyProtection="0"/>
    <xf numFmtId="0" fontId="126" fillId="0" borderId="86">
      <alignment horizontal="centerContinuous"/>
    </xf>
    <xf numFmtId="0" fontId="126" fillId="0" borderId="86">
      <alignment horizontal="centerContinuous"/>
    </xf>
    <xf numFmtId="323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247" fontId="81" fillId="0" borderId="0">
      <protection locked="0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325" fontId="3" fillId="0" borderId="0" applyFont="0" applyFill="0" applyBorder="0" applyAlignment="0" applyProtection="0"/>
    <xf numFmtId="0" fontId="126" fillId="0" borderId="86">
      <alignment horizontal="centerContinuous"/>
    </xf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9" fontId="26" fillId="0" borderId="46" applyNumberFormat="0" applyBorder="0"/>
    <xf numFmtId="0" fontId="3" fillId="0" borderId="0">
      <protection locked="0"/>
    </xf>
    <xf numFmtId="0" fontId="241" fillId="0" borderId="0">
      <protection locked="0"/>
    </xf>
    <xf numFmtId="0" fontId="3" fillId="0" borderId="0">
      <protection locked="0"/>
    </xf>
    <xf numFmtId="0" fontId="23" fillId="0" borderId="0">
      <protection locked="0"/>
    </xf>
    <xf numFmtId="0" fontId="126" fillId="0" borderId="86">
      <alignment horizontal="centerContinuous"/>
    </xf>
    <xf numFmtId="230" fontId="3" fillId="0" borderId="0" applyFill="0" applyBorder="0" applyAlignment="0"/>
    <xf numFmtId="209" fontId="77" fillId="0" borderId="0" applyFill="0" applyBorder="0" applyAlignment="0"/>
    <xf numFmtId="230" fontId="3" fillId="0" borderId="0" applyFill="0" applyBorder="0" applyAlignment="0"/>
    <xf numFmtId="260" fontId="3" fillId="0" borderId="0" applyFill="0" applyBorder="0" applyAlignment="0"/>
    <xf numFmtId="209" fontId="77" fillId="0" borderId="0" applyFill="0" applyBorder="0" applyAlignment="0"/>
    <xf numFmtId="326" fontId="242" fillId="0" borderId="0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25" fillId="0" borderId="15">
      <alignment horizontal="center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43" fontId="3" fillId="34" borderId="10">
      <alignment vertical="top"/>
    </xf>
    <xf numFmtId="327" fontId="3" fillId="0" borderId="0" applyNumberFormat="0" applyFill="0" applyBorder="0" applyAlignment="0" applyProtection="0">
      <alignment horizontal="left"/>
    </xf>
    <xf numFmtId="0" fontId="3" fillId="0" borderId="0" applyNumberFormat="0" applyFill="0" applyBorder="0" applyAlignment="0" applyProtection="0">
      <alignment horizontal="left"/>
    </xf>
    <xf numFmtId="183" fontId="64" fillId="0" borderId="0">
      <alignment vertical="center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19">
      <protection locked="0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19">
      <alignment horizontal="centerContinuous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3" fillId="40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3" fillId="48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126" fillId="0" borderId="86">
      <alignment horizontal="centerContinuous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0" fontId="3" fillId="34" borderId="32" applyNumberFormat="0" applyProtection="0">
      <alignment horizontal="left" vertical="center" indent="1"/>
    </xf>
    <xf numFmtId="328" fontId="54" fillId="0" borderId="0" applyFont="0" applyFill="0" applyBorder="0" applyAlignment="0" applyProtection="0"/>
    <xf numFmtId="329" fontId="54" fillId="0" borderId="0" applyFont="0" applyFill="0" applyBorder="0" applyAlignment="0" applyProtection="0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23" fillId="0" borderId="33"/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0" fontId="126" fillId="0" borderId="86">
      <alignment horizontal="centerContinuous"/>
    </xf>
    <xf numFmtId="313" fontId="10" fillId="0" borderId="0" applyFill="0" applyBorder="0" applyProtection="0">
      <protection locked="0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232" fontId="141" fillId="0" borderId="13" applyBorder="0" applyProtection="0">
      <alignment horizontal="right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142" fillId="50" borderId="13" applyBorder="0" applyProtection="0">
      <alignment horizontal="centerContinuous" vertical="center"/>
    </xf>
    <xf numFmtId="0" fontId="90" fillId="0" borderId="24" applyFill="0" applyBorder="0" applyProtection="0">
      <alignment horizontal="left" vertical="top"/>
    </xf>
    <xf numFmtId="0" fontId="24" fillId="0" borderId="0" applyNumberFormat="0" applyBorder="0" applyAlignment="0">
      <alignment horizontal="centerContinuous" vertical="center"/>
    </xf>
    <xf numFmtId="49" fontId="30" fillId="0" borderId="0" applyFill="0" applyBorder="0" applyAlignment="0"/>
    <xf numFmtId="325" fontId="3" fillId="0" borderId="0" applyFill="0" applyBorder="0" applyAlignment="0"/>
    <xf numFmtId="330" fontId="3" fillId="0" borderId="0" applyFill="0" applyBorder="0" applyAlignment="0"/>
    <xf numFmtId="331" fontId="3" fillId="0" borderId="0" applyFont="0" applyFill="0" applyBorder="0" applyAlignment="0" applyProtection="0"/>
    <xf numFmtId="209" fontId="243" fillId="0" borderId="0"/>
    <xf numFmtId="0" fontId="244" fillId="0" borderId="0" applyNumberFormat="0" applyFill="0" applyBorder="0" applyAlignment="0" applyProtection="0">
      <alignment vertical="center"/>
    </xf>
    <xf numFmtId="190" fontId="81" fillId="0" borderId="34">
      <protection locked="0"/>
    </xf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0" fontId="3" fillId="0" borderId="13" applyNumberFormat="0" applyFont="0" applyFill="0" applyAlignment="0" applyProtection="0"/>
    <xf numFmtId="9" fontId="245" fillId="0" borderId="0" applyNumberFormat="0" applyFill="0" applyBorder="0" applyAlignment="0">
      <protection locked="0"/>
    </xf>
    <xf numFmtId="0" fontId="246" fillId="0" borderId="0" applyNumberFormat="0" applyFill="0" applyBorder="0" applyAlignment="0" applyProtection="0">
      <alignment vertical="center"/>
    </xf>
    <xf numFmtId="186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314" fontId="10" fillId="58" borderId="0" applyBorder="0" applyAlignment="0" applyProtection="0"/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0" fontId="3" fillId="39" borderId="10">
      <alignment horizontal="center" vertical="center"/>
    </xf>
    <xf numFmtId="332" fontId="9" fillId="0" borderId="0" applyFont="0" applyFill="0" applyBorder="0" applyAlignment="0" applyProtection="0"/>
    <xf numFmtId="207" fontId="65" fillId="0" borderId="0" applyFont="0" applyFill="0" applyBorder="0" applyAlignment="0" applyProtection="0"/>
    <xf numFmtId="0" fontId="104" fillId="42" borderId="10" applyFont="0" applyFill="0" applyBorder="0" applyAlignment="0" applyProtection="0">
      <alignment horizontal="center"/>
      <protection locked="0"/>
    </xf>
    <xf numFmtId="40" fontId="247" fillId="0" borderId="0" applyFont="0" applyFill="0" applyBorder="0" applyAlignment="0" applyProtection="0"/>
    <xf numFmtId="0" fontId="248" fillId="0" borderId="0"/>
    <xf numFmtId="0" fontId="208" fillId="73" borderId="0" applyNumberFormat="0" applyBorder="0" applyAlignment="0" applyProtection="0">
      <alignment vertical="center"/>
    </xf>
    <xf numFmtId="0" fontId="53" fillId="9" borderId="0" applyNumberFormat="0" applyBorder="0" applyAlignment="0" applyProtection="0">
      <alignment vertical="center"/>
    </xf>
    <xf numFmtId="0" fontId="209" fillId="9" borderId="0" applyNumberFormat="0" applyBorder="0" applyAlignment="0" applyProtection="0">
      <alignment vertical="center"/>
    </xf>
    <xf numFmtId="0" fontId="208" fillId="73" borderId="0" applyNumberFormat="0" applyBorder="0" applyAlignment="0" applyProtection="0">
      <alignment vertical="center"/>
    </xf>
    <xf numFmtId="0" fontId="53" fillId="9" borderId="0" applyNumberFormat="0" applyBorder="0" applyAlignment="0" applyProtection="0">
      <alignment vertical="center"/>
    </xf>
    <xf numFmtId="0" fontId="210" fillId="73" borderId="0" applyNumberFormat="0" applyBorder="0" applyAlignment="0" applyProtection="0">
      <alignment vertical="center"/>
    </xf>
    <xf numFmtId="0" fontId="208" fillId="74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209" fillId="13" borderId="0" applyNumberFormat="0" applyBorder="0" applyAlignment="0" applyProtection="0">
      <alignment vertical="center"/>
    </xf>
    <xf numFmtId="0" fontId="208" fillId="74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210" fillId="74" borderId="0" applyNumberFormat="0" applyBorder="0" applyAlignment="0" applyProtection="0">
      <alignment vertical="center"/>
    </xf>
    <xf numFmtId="0" fontId="208" fillId="75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209" fillId="17" borderId="0" applyNumberFormat="0" applyBorder="0" applyAlignment="0" applyProtection="0">
      <alignment vertical="center"/>
    </xf>
    <xf numFmtId="0" fontId="208" fillId="75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210" fillId="75" borderId="0" applyNumberFormat="0" applyBorder="0" applyAlignment="0" applyProtection="0">
      <alignment vertical="center"/>
    </xf>
    <xf numFmtId="0" fontId="208" fillId="70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209" fillId="21" borderId="0" applyNumberFormat="0" applyBorder="0" applyAlignment="0" applyProtection="0">
      <alignment vertical="center"/>
    </xf>
    <xf numFmtId="0" fontId="208" fillId="70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210" fillId="70" borderId="0" applyNumberFormat="0" applyBorder="0" applyAlignment="0" applyProtection="0">
      <alignment vertical="center"/>
    </xf>
    <xf numFmtId="0" fontId="208" fillId="71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209" fillId="25" borderId="0" applyNumberFormat="0" applyBorder="0" applyAlignment="0" applyProtection="0">
      <alignment vertical="center"/>
    </xf>
    <xf numFmtId="0" fontId="208" fillId="71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210" fillId="71" borderId="0" applyNumberFormat="0" applyBorder="0" applyAlignment="0" applyProtection="0">
      <alignment vertical="center"/>
    </xf>
    <xf numFmtId="0" fontId="208" fillId="76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209" fillId="29" borderId="0" applyNumberFormat="0" applyBorder="0" applyAlignment="0" applyProtection="0">
      <alignment vertical="center"/>
    </xf>
    <xf numFmtId="0" fontId="208" fillId="76" borderId="0" applyNumberFormat="0" applyBorder="0" applyAlignment="0" applyProtection="0">
      <alignment vertical="center"/>
    </xf>
    <xf numFmtId="0" fontId="53" fillId="29" borderId="0" applyNumberFormat="0" applyBorder="0" applyAlignment="0" applyProtection="0">
      <alignment vertical="center"/>
    </xf>
    <xf numFmtId="0" fontId="210" fillId="76" borderId="0" applyNumberFormat="0" applyBorder="0" applyAlignment="0" applyProtection="0">
      <alignment vertical="center"/>
    </xf>
    <xf numFmtId="14" fontId="249" fillId="0" borderId="0">
      <alignment horizontal="center"/>
    </xf>
    <xf numFmtId="0" fontId="250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51" fillId="0" borderId="0" applyNumberFormat="0" applyFill="0" applyBorder="0" applyAlignment="0" applyProtection="0">
      <alignment vertical="center"/>
    </xf>
    <xf numFmtId="0" fontId="250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52" fillId="0" borderId="0" applyNumberFormat="0" applyFill="0" applyBorder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254" fillId="6" borderId="4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149" fillId="6" borderId="4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3" fillId="77" borderId="38" applyNumberFormat="0" applyAlignment="0" applyProtection="0">
      <alignment vertical="center"/>
    </xf>
    <xf numFmtId="0" fontId="255" fillId="77" borderId="38" applyNumberFormat="0" applyAlignment="0" applyProtection="0">
      <alignment vertical="center"/>
    </xf>
    <xf numFmtId="312" fontId="81" fillId="0" borderId="0">
      <protection locked="0"/>
    </xf>
    <xf numFmtId="2" fontId="151" fillId="0" borderId="0" applyFont="0" applyFill="0" applyBorder="0" applyAlignment="0" applyProtection="0"/>
    <xf numFmtId="333" fontId="256" fillId="0" borderId="0">
      <protection locked="0"/>
    </xf>
    <xf numFmtId="0" fontId="231" fillId="0" borderId="0">
      <protection locked="0"/>
    </xf>
    <xf numFmtId="0" fontId="152" fillId="0" borderId="0" applyNumberFormat="0" applyFill="0" applyBorder="0" applyAlignment="0" applyProtection="0"/>
    <xf numFmtId="0" fontId="231" fillId="0" borderId="0">
      <protection locked="0"/>
    </xf>
    <xf numFmtId="0" fontId="153" fillId="0" borderId="0" applyNumberFormat="0" applyFill="0" applyBorder="0" applyAlignment="0" applyProtection="0"/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258" fontId="3" fillId="0" borderId="10">
      <alignment horizontal="right" vertical="center" shrinkToFit="1"/>
    </xf>
    <xf numFmtId="184" fontId="48" fillId="0" borderId="23"/>
    <xf numFmtId="0" fontId="257" fillId="60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258" fillId="3" borderId="0" applyNumberFormat="0" applyBorder="0" applyAlignment="0" applyProtection="0">
      <alignment vertical="center"/>
    </xf>
    <xf numFmtId="0" fontId="257" fillId="60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259" fillId="60" borderId="0" applyNumberFormat="0" applyBorder="0" applyAlignment="0" applyProtection="0">
      <alignment vertical="center"/>
    </xf>
    <xf numFmtId="0" fontId="81" fillId="0" borderId="0">
      <protection locked="0"/>
    </xf>
    <xf numFmtId="0" fontId="151" fillId="0" borderId="0" applyFont="0" applyFill="0" applyBorder="0" applyAlignment="0" applyProtection="0"/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1" fontId="20" fillId="0" borderId="10" applyFill="0" applyBorder="0">
      <alignment horizontal="center"/>
    </xf>
    <xf numFmtId="0" fontId="81" fillId="0" borderId="0">
      <protection locked="0"/>
    </xf>
    <xf numFmtId="0" fontId="151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190" fontId="50" fillId="0" borderId="0">
      <protection locked="0"/>
    </xf>
    <xf numFmtId="190" fontId="50" fillId="0" borderId="0">
      <protection locked="0"/>
    </xf>
    <xf numFmtId="0" fontId="4" fillId="82" borderId="44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20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5" fillId="8" borderId="8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4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9" fillId="82" borderId="44" applyNumberFormat="0" applyFont="0" applyAlignment="0" applyProtection="0">
      <alignment vertical="center"/>
    </xf>
    <xf numFmtId="0" fontId="16" fillId="82" borderId="44" applyNumberFormat="0" applyFont="0" applyAlignment="0" applyProtection="0">
      <alignment vertical="center"/>
    </xf>
    <xf numFmtId="49" fontId="28" fillId="0" borderId="0"/>
    <xf numFmtId="190" fontId="262" fillId="0" borderId="0">
      <protection locked="0"/>
    </xf>
    <xf numFmtId="9" fontId="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/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265" fontId="84" fillId="0" borderId="10" applyFont="0" applyBorder="0" applyAlignment="0">
      <alignment horizontal="center" vertical="center"/>
    </xf>
    <xf numFmtId="0" fontId="263" fillId="81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264" fillId="4" borderId="0" applyNumberFormat="0" applyBorder="0" applyAlignment="0" applyProtection="0">
      <alignment vertical="center"/>
    </xf>
    <xf numFmtId="0" fontId="263" fillId="81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265" fillId="81" borderId="0" applyNumberFormat="0" applyBorder="0" applyAlignment="0" applyProtection="0">
      <alignment vertical="center"/>
    </xf>
    <xf numFmtId="190" fontId="50" fillId="0" borderId="0">
      <protection locked="0"/>
    </xf>
    <xf numFmtId="266" fontId="48" fillId="0" borderId="23">
      <alignment horizontal="left"/>
    </xf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37" fontId="24" fillId="0" borderId="12" applyAlignment="0"/>
    <xf numFmtId="0" fontId="2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2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9" fillId="78" borderId="39" applyNumberFormat="0" applyAlignment="0" applyProtection="0">
      <alignment vertical="center"/>
    </xf>
    <xf numFmtId="0" fontId="168" fillId="7" borderId="7" applyNumberFormat="0" applyAlignment="0" applyProtection="0">
      <alignment vertical="center"/>
    </xf>
    <xf numFmtId="0" fontId="270" fillId="7" borderId="7" applyNumberFormat="0" applyAlignment="0" applyProtection="0">
      <alignment vertical="center"/>
    </xf>
    <xf numFmtId="0" fontId="269" fillId="78" borderId="39" applyNumberFormat="0" applyAlignment="0" applyProtection="0">
      <alignment vertical="center"/>
    </xf>
    <xf numFmtId="0" fontId="168" fillId="7" borderId="7" applyNumberFormat="0" applyAlignment="0" applyProtection="0">
      <alignment vertical="center"/>
    </xf>
    <xf numFmtId="0" fontId="271" fillId="78" borderId="39" applyNumberFormat="0" applyAlignment="0" applyProtection="0">
      <alignment vertical="center"/>
    </xf>
    <xf numFmtId="180" fontId="272" fillId="0" borderId="0" applyFont="0" applyProtection="0"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180" fontId="16" fillId="39" borderId="10">
      <alignment horizontal="right" vertical="center"/>
      <protection locked="0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73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1" fontId="20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74" fillId="0" borderId="0" applyFont="0" applyFill="0" applyBorder="0" applyAlignment="0" applyProtection="0">
      <alignment vertical="center"/>
    </xf>
    <xf numFmtId="41" fontId="274" fillId="0" borderId="0" applyFont="0" applyFill="0" applyBorder="0" applyAlignment="0" applyProtection="0">
      <alignment vertical="center"/>
    </xf>
    <xf numFmtId="41" fontId="27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73" fillId="0" borderId="0" applyFont="0" applyFill="0" applyBorder="0" applyAlignment="0" applyProtection="0">
      <alignment vertical="center"/>
    </xf>
    <xf numFmtId="41" fontId="20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82" fontId="17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2" fontId="17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6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237" fontId="28" fillId="0" borderId="16"/>
    <xf numFmtId="237" fontId="28" fillId="0" borderId="16"/>
    <xf numFmtId="237" fontId="28" fillId="0" borderId="16"/>
    <xf numFmtId="334" fontId="272" fillId="0" borderId="0" applyFont="0">
      <protection locked="0"/>
    </xf>
    <xf numFmtId="0" fontId="172" fillId="0" borderId="20"/>
    <xf numFmtId="0" fontId="275" fillId="0" borderId="41" applyNumberFormat="0" applyFill="0" applyAlignment="0" applyProtection="0">
      <alignment vertical="center"/>
    </xf>
    <xf numFmtId="0" fontId="173" fillId="0" borderId="6" applyNumberFormat="0" applyFill="0" applyAlignment="0" applyProtection="0">
      <alignment vertical="center"/>
    </xf>
    <xf numFmtId="0" fontId="276" fillId="0" borderId="6" applyNumberFormat="0" applyFill="0" applyAlignment="0" applyProtection="0">
      <alignment vertical="center"/>
    </xf>
    <xf numFmtId="0" fontId="275" fillId="0" borderId="41" applyNumberFormat="0" applyFill="0" applyAlignment="0" applyProtection="0">
      <alignment vertical="center"/>
    </xf>
    <xf numFmtId="0" fontId="173" fillId="0" borderId="6" applyNumberFormat="0" applyFill="0" applyAlignment="0" applyProtection="0">
      <alignment vertical="center"/>
    </xf>
    <xf numFmtId="0" fontId="277" fillId="0" borderId="41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279" fillId="0" borderId="9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78" fillId="0" borderId="47" applyNumberFormat="0" applyFill="0" applyAlignment="0" applyProtection="0">
      <alignment vertical="center"/>
    </xf>
    <xf numFmtId="0" fontId="280" fillId="0" borderId="47" applyNumberFormat="0" applyFill="0" applyAlignment="0" applyProtection="0">
      <alignment vertical="center"/>
    </xf>
    <xf numFmtId="266" fontId="176" fillId="0" borderId="0" applyFont="0" applyFill="0" applyBorder="0" applyAlignment="0" applyProtection="0"/>
    <xf numFmtId="272" fontId="28" fillId="0" borderId="0" applyFont="0" applyFill="0" applyBorder="0" applyAlignment="0" applyProtection="0"/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0" fontId="24" fillId="0" borderId="21">
      <alignment vertical="justify" wrapText="1"/>
    </xf>
    <xf numFmtId="266" fontId="48" fillId="0" borderId="23">
      <alignment horizontal="left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2" fillId="5" borderId="4" applyNumberFormat="0" applyAlignment="0" applyProtection="0">
      <alignment vertical="center"/>
    </xf>
    <xf numFmtId="0" fontId="177" fillId="5" borderId="4" applyNumberFormat="0" applyAlignment="0" applyProtection="0">
      <alignment vertical="center"/>
    </xf>
    <xf numFmtId="0" fontId="282" fillId="5" borderId="4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177" fillId="5" borderId="4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1" fillId="64" borderId="38" applyNumberFormat="0" applyAlignment="0" applyProtection="0">
      <alignment vertical="center"/>
    </xf>
    <xf numFmtId="0" fontId="283" fillId="64" borderId="38" applyNumberFormat="0" applyAlignment="0" applyProtection="0">
      <alignment vertical="center"/>
    </xf>
    <xf numFmtId="4" fontId="284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4" fontId="151" fillId="0" borderId="0" applyFont="0" applyFill="0" applyBorder="0" applyAlignment="0" applyProtection="0"/>
    <xf numFmtId="3" fontId="284" fillId="0" borderId="0" applyFont="0" applyFill="0" applyBorder="0" applyAlignment="0" applyProtection="0"/>
    <xf numFmtId="3" fontId="151" fillId="0" borderId="0" applyFont="0" applyFill="0" applyBorder="0" applyAlignment="0" applyProtection="0"/>
    <xf numFmtId="293" fontId="84" fillId="0" borderId="0" applyFont="0" applyFill="0" applyBorder="0" applyAlignment="0" applyProtection="0"/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6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179" fillId="0" borderId="1" applyNumberFormat="0" applyFill="0" applyAlignment="0" applyProtection="0">
      <alignment vertical="center"/>
    </xf>
    <xf numFmtId="0" fontId="287" fillId="0" borderId="1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179" fillId="0" borderId="1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5" fillId="0" borderId="48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9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181" fillId="0" borderId="2" applyNumberFormat="0" applyFill="0" applyAlignment="0" applyProtection="0">
      <alignment vertical="center"/>
    </xf>
    <xf numFmtId="0" fontId="290" fillId="0" borderId="2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181" fillId="0" borderId="2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88" fillId="0" borderId="49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292" fillId="0" borderId="3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183" fillId="0" borderId="3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91" fillId="0" borderId="40" applyNumberFormat="0" applyFill="0" applyAlignment="0" applyProtection="0">
      <alignment vertical="center"/>
    </xf>
    <xf numFmtId="0" fontId="229" fillId="0" borderId="40" applyNumberFormat="0" applyFill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229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261" fontId="28" fillId="0" borderId="0">
      <alignment vertical="center"/>
    </xf>
    <xf numFmtId="0" fontId="187" fillId="0" borderId="0"/>
    <xf numFmtId="261" fontId="28" fillId="0" borderId="0">
      <alignment vertical="center"/>
    </xf>
    <xf numFmtId="0" fontId="188" fillId="0" borderId="0"/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280" fontId="28" fillId="0" borderId="10">
      <alignment horizontal="left" vertical="center"/>
    </xf>
    <xf numFmtId="0" fontId="293" fillId="61" borderId="0" applyNumberFormat="0" applyBorder="0" applyAlignment="0" applyProtection="0">
      <alignment vertical="center"/>
    </xf>
    <xf numFmtId="0" fontId="294" fillId="2" borderId="0" applyNumberFormat="0" applyBorder="0" applyAlignment="0" applyProtection="0">
      <alignment vertical="center"/>
    </xf>
    <xf numFmtId="0" fontId="189" fillId="2" borderId="0" applyNumberFormat="0" applyBorder="0" applyAlignment="0" applyProtection="0">
      <alignment vertical="center"/>
    </xf>
    <xf numFmtId="0" fontId="294" fillId="2" borderId="0" applyNumberFormat="0" applyBorder="0" applyAlignment="0" applyProtection="0">
      <alignment vertical="center"/>
    </xf>
    <xf numFmtId="0" fontId="293" fillId="61" borderId="0" applyNumberFormat="0" applyBorder="0" applyAlignment="0" applyProtection="0">
      <alignment vertical="center"/>
    </xf>
    <xf numFmtId="0" fontId="189" fillId="2" borderId="0" applyNumberFormat="0" applyBorder="0" applyAlignment="0" applyProtection="0">
      <alignment vertical="center"/>
    </xf>
    <xf numFmtId="0" fontId="295" fillId="61" borderId="0" applyNumberFormat="0" applyBorder="0" applyAlignment="0" applyProtection="0">
      <alignment vertical="center"/>
    </xf>
    <xf numFmtId="335" fontId="3" fillId="0" borderId="50" applyNumberFormat="0" applyFill="0" applyBorder="0" applyAlignment="0" applyProtection="0">
      <alignment horizontal="left" vertical="top"/>
    </xf>
    <xf numFmtId="335" fontId="3" fillId="0" borderId="50">
      <alignment horizontal="left" vertical="top"/>
    </xf>
    <xf numFmtId="335" fontId="3" fillId="0" borderId="50">
      <alignment horizontal="left" vertical="top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191" fillId="6" borderId="5" applyNumberFormat="0" applyAlignment="0" applyProtection="0">
      <alignment vertical="center"/>
    </xf>
    <xf numFmtId="0" fontId="297" fillId="6" borderId="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191" fillId="6" borderId="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6" fillId="77" borderId="45" applyNumberFormat="0" applyAlignment="0" applyProtection="0">
      <alignment vertical="center"/>
    </xf>
    <xf numFmtId="0" fontId="298" fillId="77" borderId="45" applyNumberFormat="0" applyAlignment="0" applyProtection="0">
      <alignment vertical="center"/>
    </xf>
    <xf numFmtId="190" fontId="262" fillId="0" borderId="0">
      <protection locked="0"/>
    </xf>
    <xf numFmtId="182" fontId="52" fillId="0" borderId="0" applyFont="0" applyFill="0" applyBorder="0" applyAlignment="0" applyProtection="0"/>
    <xf numFmtId="336" fontId="3" fillId="0" borderId="0" applyFont="0" applyFill="0" applyBorder="0" applyAlignment="0" applyProtection="0"/>
    <xf numFmtId="190" fontId="262" fillId="0" borderId="0">
      <protection locked="0"/>
    </xf>
    <xf numFmtId="182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/>
    </xf>
    <xf numFmtId="0" fontId="28" fillId="0" borderId="23">
      <alignment vertical="center" shrinkToFit="1"/>
    </xf>
    <xf numFmtId="186" fontId="28" fillId="0" borderId="0" applyFont="0" applyFill="0" applyBorder="0" applyAlignment="0" applyProtection="0"/>
    <xf numFmtId="3" fontId="28" fillId="0" borderId="24"/>
    <xf numFmtId="3" fontId="28" fillId="0" borderId="24"/>
    <xf numFmtId="41" fontId="9" fillId="0" borderId="0" applyFont="0" applyFill="0" applyBorder="0" applyAlignment="0" applyProtection="0"/>
    <xf numFmtId="49" fontId="9" fillId="0" borderId="0" applyFont="0" applyFill="0" applyBorder="0" applyAlignment="0" applyProtection="0"/>
    <xf numFmtId="190" fontId="262" fillId="0" borderId="0">
      <protection locked="0"/>
    </xf>
    <xf numFmtId="202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2" fontId="9" fillId="0" borderId="0" applyFont="0" applyFill="0" applyBorder="0" applyAlignment="0" applyProtection="0"/>
    <xf numFmtId="9" fontId="284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287" fontId="28" fillId="0" borderId="16"/>
    <xf numFmtId="287" fontId="28" fillId="0" borderId="16"/>
    <xf numFmtId="287" fontId="28" fillId="0" borderId="16"/>
    <xf numFmtId="190" fontId="262" fillId="0" borderId="0">
      <protection locked="0"/>
    </xf>
    <xf numFmtId="0" fontId="299" fillId="0" borderId="0">
      <alignment vertical="center"/>
    </xf>
    <xf numFmtId="0" fontId="20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" fillId="0" borderId="0">
      <alignment vertical="center"/>
    </xf>
    <xf numFmtId="0" fontId="17" fillId="0" borderId="0">
      <alignment vertical="center"/>
    </xf>
    <xf numFmtId="0" fontId="299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3" fillId="0" borderId="0" applyNumberFormat="0" applyFont="0" applyFill="0" applyBorder="0" applyAlignment="0" applyProtection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" fillId="0" borderId="0">
      <alignment vertical="center"/>
    </xf>
    <xf numFmtId="0" fontId="54" fillId="0" borderId="0"/>
    <xf numFmtId="0" fontId="5" fillId="0" borderId="0">
      <alignment vertical="center"/>
    </xf>
    <xf numFmtId="0" fontId="9" fillId="0" borderId="0"/>
    <xf numFmtId="0" fontId="5" fillId="0" borderId="0">
      <alignment vertical="center"/>
    </xf>
    <xf numFmtId="0" fontId="9" fillId="0" borderId="0"/>
    <xf numFmtId="0" fontId="5" fillId="0" borderId="0">
      <alignment vertical="center"/>
    </xf>
    <xf numFmtId="0" fontId="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6" fillId="0" borderId="0">
      <alignment vertical="center"/>
    </xf>
    <xf numFmtId="0" fontId="199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05" fillId="0" borderId="0">
      <alignment vertical="center"/>
    </xf>
    <xf numFmtId="0" fontId="1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171" fillId="0" borderId="0"/>
    <xf numFmtId="0" fontId="171" fillId="0" borderId="0"/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99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273" fillId="0" borderId="0">
      <alignment vertical="center"/>
    </xf>
    <xf numFmtId="0" fontId="171" fillId="0" borderId="0"/>
    <xf numFmtId="0" fontId="1" fillId="0" borderId="0">
      <alignment vertical="center"/>
    </xf>
    <xf numFmtId="0" fontId="171" fillId="0" borderId="0"/>
    <xf numFmtId="0" fontId="3" fillId="0" borderId="0"/>
    <xf numFmtId="0" fontId="171" fillId="0" borderId="0"/>
    <xf numFmtId="0" fontId="171" fillId="0" borderId="0"/>
    <xf numFmtId="0" fontId="171" fillId="0" borderId="0"/>
    <xf numFmtId="0" fontId="273" fillId="0" borderId="0">
      <alignment vertical="center"/>
    </xf>
    <xf numFmtId="0" fontId="1" fillId="0" borderId="0">
      <alignment vertical="center"/>
    </xf>
    <xf numFmtId="0" fontId="171" fillId="0" borderId="0"/>
    <xf numFmtId="0" fontId="273" fillId="0" borderId="0">
      <alignment vertical="center"/>
    </xf>
    <xf numFmtId="0" fontId="273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3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1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1" fontId="24" fillId="0" borderId="78">
      <alignment horizontal="center" vertical="center"/>
    </xf>
    <xf numFmtId="0" fontId="4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300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300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171" fillId="0" borderId="0"/>
    <xf numFmtId="0" fontId="3" fillId="0" borderId="0"/>
    <xf numFmtId="0" fontId="299" fillId="0" borderId="0">
      <alignment vertical="center"/>
    </xf>
    <xf numFmtId="0" fontId="5" fillId="0" borderId="0">
      <alignment vertical="center"/>
    </xf>
    <xf numFmtId="0" fontId="9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205" fillId="0" borderId="0">
      <alignment vertical="center"/>
    </xf>
    <xf numFmtId="0" fontId="273" fillId="0" borderId="0">
      <alignment vertical="center"/>
    </xf>
    <xf numFmtId="0" fontId="5" fillId="0" borderId="0">
      <alignment vertical="center"/>
    </xf>
    <xf numFmtId="0" fontId="54" fillId="0" borderId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4" fillId="0" borderId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299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54" fillId="0" borderId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4" fillId="0" borderId="0"/>
    <xf numFmtId="0" fontId="5" fillId="0" borderId="0">
      <alignment vertical="center"/>
    </xf>
    <xf numFmtId="0" fontId="3" fillId="0" borderId="0" applyNumberFormat="0" applyFont="0" applyFill="0" applyBorder="0" applyAlignment="0" applyProtection="0"/>
    <xf numFmtId="0" fontId="5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4" fillId="0" borderId="0"/>
    <xf numFmtId="0" fontId="17" fillId="0" borderId="0"/>
    <xf numFmtId="0" fontId="17" fillId="0" borderId="0"/>
    <xf numFmtId="0" fontId="5" fillId="0" borderId="0">
      <alignment vertical="center"/>
    </xf>
    <xf numFmtId="0" fontId="4" fillId="0" borderId="0"/>
    <xf numFmtId="0" fontId="14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73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301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5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20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" fillId="0" borderId="0"/>
    <xf numFmtId="0" fontId="302" fillId="0" borderId="0" applyNumberFormat="0" applyFill="0" applyBorder="0" applyAlignment="0" applyProtection="0">
      <alignment vertical="top"/>
      <protection locked="0"/>
    </xf>
    <xf numFmtId="0" fontId="81" fillId="0" borderId="36">
      <protection locked="0"/>
    </xf>
    <xf numFmtId="0" fontId="151" fillId="0" borderId="36" applyNumberFormat="0" applyFont="0" applyFill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84" fillId="0" borderId="0" applyFont="0" applyFill="0" applyBorder="0" applyAlignment="0" applyProtection="0"/>
    <xf numFmtId="290" fontId="198" fillId="0" borderId="0" applyFont="0" applyFill="0" applyBorder="0" applyAlignment="0" applyProtection="0"/>
    <xf numFmtId="0" fontId="284" fillId="0" borderId="0" applyFont="0" applyFill="0" applyBorder="0" applyAlignment="0" applyProtection="0"/>
    <xf numFmtId="291" fontId="151" fillId="0" borderId="0" applyFont="0" applyFill="0" applyBorder="0" applyAlignment="0" applyProtection="0"/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0" fontId="16" fillId="0" borderId="51" applyNumberFormat="0" applyFont="0" applyFill="0" applyProtection="0">
      <alignment horizontal="center" vertical="center" wrapText="1"/>
    </xf>
    <xf numFmtId="40" fontId="26" fillId="0" borderId="0" applyFont="0" applyFill="0" applyBorder="0" applyAlignment="0" applyProtection="0"/>
    <xf numFmtId="0" fontId="99" fillId="45" borderId="58" applyNumberFormat="0" applyFont="0" applyBorder="0" applyAlignment="0">
      <alignment horizontal="center"/>
      <protection locked="0"/>
    </xf>
    <xf numFmtId="225" fontId="84" fillId="0" borderId="0">
      <protection locked="0"/>
    </xf>
    <xf numFmtId="225" fontId="84" fillId="0" borderId="0">
      <protection locked="0"/>
    </xf>
    <xf numFmtId="0" fontId="229" fillId="0" borderId="80" applyNumberFormat="0" applyFill="0" applyAlignment="0" applyProtection="0">
      <alignment vertical="center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204" fontId="3" fillId="43" borderId="52">
      <alignment horizontal="center" vertical="top"/>
    </xf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5" fillId="0" borderId="53" applyAlignment="0" applyProtection="0"/>
    <xf numFmtId="0" fontId="219" fillId="78" borderId="79" applyNumberFormat="0" applyAlignment="0" applyProtection="0">
      <alignment vertical="center"/>
    </xf>
    <xf numFmtId="0" fontId="218" fillId="77" borderId="60" applyNumberFormat="0" applyAlignment="0" applyProtection="0">
      <alignment vertical="center"/>
    </xf>
    <xf numFmtId="0" fontId="219" fillId="78" borderId="61" applyNumberFormat="0" applyAlignment="0" applyProtection="0">
      <alignment vertical="center"/>
    </xf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180" fontId="28" fillId="0" borderId="52" applyFill="0" applyBorder="0" applyAlignment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2" fillId="0" borderId="58" applyNumberFormat="0" applyBorder="0"/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7" applyNumberFormat="0" applyAlignment="0" applyProtection="0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0" fontId="91" fillId="0" borderId="59">
      <alignment horizontal="left" vertical="center"/>
    </xf>
    <xf numFmtId="14" fontId="23" fillId="38" borderId="56">
      <alignment horizontal="center" vertical="center" wrapText="1"/>
    </xf>
    <xf numFmtId="0" fontId="229" fillId="0" borderId="62" applyNumberFormat="0" applyFill="0" applyAlignment="0" applyProtection="0">
      <alignment vertical="center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14" fontId="23" fillId="38" borderId="63">
      <alignment horizontal="center" vertical="center" wrapText="1"/>
    </xf>
    <xf numFmtId="225" fontId="84" fillId="0" borderId="0">
      <protection locked="0"/>
    </xf>
    <xf numFmtId="225" fontId="84" fillId="0" borderId="0">
      <protection locked="0"/>
    </xf>
    <xf numFmtId="0" fontId="99" fillId="45" borderId="58" applyNumberFormat="0" applyFont="0" applyBorder="0" applyAlignment="0">
      <alignment horizontal="center"/>
      <protection locked="0"/>
    </xf>
    <xf numFmtId="10" fontId="10" fillId="39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42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10" fontId="10" fillId="39" borderId="52" applyNumberFormat="0" applyBorder="0" applyAlignment="0" applyProtection="0"/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181" fontId="100" fillId="45" borderId="52" applyNumberFormat="0" applyFont="0" applyBorder="0" applyAlignment="0"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0" fontId="99" fillId="45" borderId="58" applyNumberFormat="0" applyFont="0" applyBorder="0" applyAlignment="0">
      <alignment horizontal="center"/>
      <protection locked="0"/>
    </xf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3" fontId="3" fillId="0" borderId="54" applyFont="0" applyBorder="0" applyAlignment="0"/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7" fillId="39" borderId="64">
      <alignment horizontal="left" vertical="top" indent="2"/>
    </xf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08" fillId="0" borderId="63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11" fillId="40" borderId="58"/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171" fillId="0" borderId="55" applyNumberFormat="0" applyFont="0" applyBorder="0" applyProtection="0">
      <alignment horizontal="center" vertical="center"/>
    </xf>
    <xf numFmtId="0" fontId="9" fillId="82" borderId="65" applyNumberFormat="0" applyFont="0" applyAlignment="0" applyProtection="0">
      <alignment vertical="center"/>
    </xf>
    <xf numFmtId="0" fontId="115" fillId="0" borderId="66">
      <alignment vertical="top" wrapText="1"/>
    </xf>
    <xf numFmtId="0" fontId="115" fillId="0" borderId="67">
      <alignment vertical="top" wrapText="1"/>
    </xf>
    <xf numFmtId="0" fontId="240" fillId="77" borderId="68" applyNumberFormat="0" applyAlignment="0" applyProtection="0">
      <alignment vertical="center"/>
    </xf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0" fontId="124" fillId="39" borderId="63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9" fontId="26" fillId="0" borderId="69" applyNumberFormat="0" applyBorder="0"/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0" fontId="25" fillId="0" borderId="63">
      <alignment horizontal="center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43" fontId="3" fillId="34" borderId="52">
      <alignment vertical="top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protection locked="0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126" fillId="0" borderId="70">
      <alignment horizontal="centerContinuous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0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0" fontId="23" fillId="0" borderId="72"/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232" fontId="141" fillId="0" borderId="58" applyBorder="0" applyProtection="0">
      <alignment horizontal="right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142" fillId="50" borderId="58" applyBorder="0" applyProtection="0">
      <alignment horizontal="centerContinuous" vertical="center"/>
    </xf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3" fillId="39" borderId="52">
      <alignment horizontal="center"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3" fillId="77" borderId="60" applyNumberFormat="0" applyAlignment="0" applyProtection="0">
      <alignment vertical="center"/>
    </xf>
    <xf numFmtId="0" fontId="255" fillId="77" borderId="60" applyNumberFormat="0" applyAlignment="0" applyProtection="0">
      <alignment vertical="center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258" fontId="3" fillId="0" borderId="52">
      <alignment horizontal="right" vertical="center" shrinkToFit="1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1" fontId="20" fillId="0" borderId="52" applyFill="0" applyBorder="0">
      <alignment horizont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4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9" fillId="82" borderId="65" applyNumberFormat="0" applyFont="0" applyAlignment="0" applyProtection="0">
      <alignment vertical="center"/>
    </xf>
    <xf numFmtId="0" fontId="16" fillId="82" borderId="65" applyNumberFormat="0" applyFont="0" applyAlignment="0" applyProtection="0">
      <alignment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265" fontId="84" fillId="0" borderId="52" applyFont="0" applyBorder="0" applyAlignment="0">
      <alignment horizontal="center" vertical="center"/>
    </xf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37" fontId="24" fillId="0" borderId="53" applyAlignment="0"/>
    <xf numFmtId="0" fontId="269" fillId="78" borderId="61" applyNumberFormat="0" applyAlignment="0" applyProtection="0">
      <alignment vertical="center"/>
    </xf>
    <xf numFmtId="0" fontId="269" fillId="78" borderId="61" applyNumberFormat="0" applyAlignment="0" applyProtection="0">
      <alignment vertical="center"/>
    </xf>
    <xf numFmtId="0" fontId="271" fillId="78" borderId="61" applyNumberFormat="0" applyAlignment="0" applyProtection="0">
      <alignment vertical="center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180" fontId="16" fillId="39" borderId="52">
      <alignment horizontal="right" vertical="center"/>
      <protection locked="0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78" fillId="0" borderId="73" applyNumberFormat="0" applyFill="0" applyAlignment="0" applyProtection="0">
      <alignment vertical="center"/>
    </xf>
    <xf numFmtId="0" fontId="280" fillId="0" borderId="73" applyNumberFormat="0" applyFill="0" applyAlignment="0" applyProtection="0">
      <alignment vertical="center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4" fillId="0" borderId="74">
      <alignment vertical="justify" wrapText="1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1" fillId="64" borderId="60" applyNumberFormat="0" applyAlignment="0" applyProtection="0">
      <alignment vertical="center"/>
    </xf>
    <xf numFmtId="0" fontId="283" fillId="64" borderId="60" applyNumberFormat="0" applyAlignment="0" applyProtection="0">
      <alignment vertical="center"/>
    </xf>
    <xf numFmtId="4" fontId="284" fillId="0" borderId="0" applyFont="0" applyFill="0" applyBorder="0" applyAlignment="0" applyProtection="0"/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54" fillId="0" borderId="63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91" fillId="0" borderId="62" applyNumberFormat="0" applyFill="0" applyAlignment="0" applyProtection="0">
      <alignment vertical="center"/>
    </xf>
    <xf numFmtId="0" fontId="229" fillId="0" borderId="62" applyNumberFormat="0" applyFill="0" applyAlignment="0" applyProtection="0">
      <alignment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280" fontId="28" fillId="0" borderId="52">
      <alignment horizontal="left"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6" fillId="77" borderId="68" applyNumberFormat="0" applyAlignment="0" applyProtection="0">
      <alignment vertical="center"/>
    </xf>
    <xf numFmtId="0" fontId="298" fillId="77" borderId="68" applyNumberFormat="0" applyAlignment="0" applyProtection="0">
      <alignment vertical="center"/>
    </xf>
    <xf numFmtId="9" fontId="284" fillId="0" borderId="0" applyFont="0" applyFill="0" applyBorder="0" applyAlignment="0" applyProtection="0"/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1" fontId="24" fillId="0" borderId="78">
      <alignment horizontal="center" vertical="center"/>
    </xf>
    <xf numFmtId="0" fontId="171" fillId="0" borderId="0"/>
    <xf numFmtId="0" fontId="81" fillId="0" borderId="75">
      <protection locked="0"/>
    </xf>
    <xf numFmtId="0" fontId="151" fillId="0" borderId="75" applyNumberFormat="0" applyFont="0" applyFill="0" applyAlignment="0" applyProtection="0"/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16" fillId="0" borderId="76" applyNumberFormat="0" applyFont="0" applyFill="0" applyProtection="0">
      <alignment horizontal="center" vertical="center" wrapText="1"/>
    </xf>
    <xf numFmtId="0" fontId="269" fillId="78" borderId="79" applyNumberFormat="0" applyAlignment="0" applyProtection="0">
      <alignment vertical="center"/>
    </xf>
    <xf numFmtId="0" fontId="269" fillId="78" borderId="79" applyNumberFormat="0" applyAlignment="0" applyProtection="0">
      <alignment vertical="center"/>
    </xf>
    <xf numFmtId="0" fontId="271" fillId="78" borderId="79" applyNumberFormat="0" applyAlignment="0" applyProtection="0">
      <alignment vertical="center"/>
    </xf>
    <xf numFmtId="4" fontId="284" fillId="0" borderId="0" applyFont="0" applyFill="0" applyBorder="0" applyAlignment="0" applyProtection="0"/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91" fillId="0" borderId="80" applyNumberFormat="0" applyFill="0" applyAlignment="0" applyProtection="0">
      <alignment vertical="center"/>
    </xf>
    <xf numFmtId="0" fontId="229" fillId="0" borderId="80" applyNumberFormat="0" applyFill="0" applyAlignment="0" applyProtection="0">
      <alignment vertical="center"/>
    </xf>
    <xf numFmtId="9" fontId="284" fillId="0" borderId="0" applyFont="0" applyFill="0" applyBorder="0" applyAlignment="0" applyProtection="0"/>
    <xf numFmtId="0" fontId="81" fillId="0" borderId="87">
      <protection locked="0"/>
    </xf>
    <xf numFmtId="0" fontId="151" fillId="0" borderId="87" applyNumberFormat="0" applyFont="0" applyFill="0" applyAlignment="0" applyProtection="0"/>
    <xf numFmtId="41" fontId="1" fillId="0" borderId="0" applyFont="0" applyFill="0" applyBorder="0" applyAlignment="0" applyProtection="0">
      <alignment vertical="center"/>
    </xf>
  </cellStyleXfs>
  <cellXfs count="474">
    <xf numFmtId="0" fontId="0" fillId="0" borderId="0" xfId="0">
      <alignment vertical="center"/>
    </xf>
    <xf numFmtId="0" fontId="5" fillId="55" borderId="0" xfId="0" applyFont="1" applyFill="1">
      <alignment vertical="center"/>
    </xf>
    <xf numFmtId="0" fontId="6" fillId="55" borderId="0" xfId="0" applyFont="1" applyFill="1">
      <alignment vertical="center"/>
    </xf>
    <xf numFmtId="0" fontId="307" fillId="55" borderId="0" xfId="0" applyFont="1" applyFill="1" applyAlignment="1">
      <alignment vertical="center"/>
    </xf>
    <xf numFmtId="0" fontId="309" fillId="55" borderId="0" xfId="0" applyFont="1" applyFill="1" applyAlignment="1">
      <alignment vertical="top"/>
    </xf>
    <xf numFmtId="0" fontId="314" fillId="55" borderId="0" xfId="0" applyFont="1" applyFill="1">
      <alignment vertical="center"/>
    </xf>
    <xf numFmtId="249" fontId="5" fillId="54" borderId="77" xfId="0" applyNumberFormat="1" applyFont="1" applyFill="1" applyBorder="1" applyAlignment="1">
      <alignment horizontal="right" vertical="center"/>
    </xf>
    <xf numFmtId="249" fontId="5" fillId="54" borderId="93" xfId="0" applyNumberFormat="1" applyFont="1" applyFill="1" applyBorder="1" applyAlignment="1">
      <alignment horizontal="right" vertical="center"/>
    </xf>
    <xf numFmtId="249" fontId="5" fillId="56" borderId="77" xfId="0" applyNumberFormat="1" applyFont="1" applyFill="1" applyBorder="1" applyAlignment="1">
      <alignment horizontal="right" vertical="center"/>
    </xf>
    <xf numFmtId="4" fontId="5" fillId="54" borderId="77" xfId="0" applyNumberFormat="1" applyFont="1" applyFill="1" applyBorder="1" applyAlignment="1">
      <alignment horizontal="right" vertical="center"/>
    </xf>
    <xf numFmtId="4" fontId="5" fillId="56" borderId="77" xfId="0" applyNumberFormat="1" applyFont="1" applyFill="1" applyBorder="1" applyAlignment="1">
      <alignment horizontal="right" vertical="center"/>
    </xf>
    <xf numFmtId="4" fontId="321" fillId="83" borderId="77" xfId="0" applyNumberFormat="1" applyFont="1" applyFill="1" applyBorder="1" applyAlignment="1">
      <alignment horizontal="right" vertical="center" wrapText="1" readingOrder="1"/>
    </xf>
    <xf numFmtId="4" fontId="6" fillId="54" borderId="77" xfId="0" applyNumberFormat="1" applyFont="1" applyFill="1" applyBorder="1" applyAlignment="1">
      <alignment horizontal="right" vertical="center"/>
    </xf>
    <xf numFmtId="249" fontId="321" fillId="83" borderId="77" xfId="0" applyNumberFormat="1" applyFont="1" applyFill="1" applyBorder="1" applyAlignment="1">
      <alignment horizontal="right" vertical="center" wrapText="1" readingOrder="1"/>
    </xf>
    <xf numFmtId="249" fontId="6" fillId="54" borderId="77" xfId="0" applyNumberFormat="1" applyFont="1" applyFill="1" applyBorder="1" applyAlignment="1">
      <alignment horizontal="right" vertical="center"/>
    </xf>
    <xf numFmtId="249" fontId="5" fillId="54" borderId="77" xfId="0" applyNumberFormat="1" applyFont="1" applyFill="1" applyBorder="1">
      <alignment vertical="center"/>
    </xf>
    <xf numFmtId="249" fontId="5" fillId="56" borderId="77" xfId="0" applyNumberFormat="1" applyFont="1" applyFill="1" applyBorder="1">
      <alignment vertical="center"/>
    </xf>
    <xf numFmtId="249" fontId="5" fillId="54" borderId="91" xfId="0" applyNumberFormat="1" applyFont="1" applyFill="1" applyBorder="1" applyAlignment="1">
      <alignment horizontal="right" vertical="center"/>
    </xf>
    <xf numFmtId="249" fontId="321" fillId="83" borderId="91" xfId="0" applyNumberFormat="1" applyFont="1" applyFill="1" applyBorder="1" applyAlignment="1">
      <alignment horizontal="right" vertical="center" wrapText="1" readingOrder="1"/>
    </xf>
    <xf numFmtId="249" fontId="5" fillId="56" borderId="91" xfId="0" applyNumberFormat="1" applyFont="1" applyFill="1" applyBorder="1" applyAlignment="1">
      <alignment horizontal="right" vertical="center"/>
    </xf>
    <xf numFmtId="249" fontId="5" fillId="54" borderId="91" xfId="0" applyNumberFormat="1" applyFont="1" applyFill="1" applyBorder="1">
      <alignment vertical="center"/>
    </xf>
    <xf numFmtId="249" fontId="5" fillId="56" borderId="91" xfId="0" applyNumberFormat="1" applyFont="1" applyFill="1" applyBorder="1">
      <alignment vertical="center"/>
    </xf>
    <xf numFmtId="249" fontId="5" fillId="54" borderId="77" xfId="0" applyNumberFormat="1" applyFont="1" applyFill="1" applyBorder="1" applyAlignment="1">
      <alignment vertical="center"/>
    </xf>
    <xf numFmtId="0" fontId="5" fillId="54" borderId="0" xfId="0" applyFont="1" applyFill="1" applyBorder="1" applyAlignment="1">
      <alignment vertical="center"/>
    </xf>
    <xf numFmtId="4" fontId="5" fillId="54" borderId="77" xfId="0" applyNumberFormat="1" applyFont="1" applyFill="1" applyBorder="1" applyAlignment="1">
      <alignment vertical="center"/>
    </xf>
    <xf numFmtId="4" fontId="5" fillId="54" borderId="77" xfId="0" applyNumberFormat="1" applyFont="1" applyFill="1" applyBorder="1">
      <alignment vertical="center"/>
    </xf>
    <xf numFmtId="4" fontId="5" fillId="56" borderId="77" xfId="0" applyNumberFormat="1" applyFont="1" applyFill="1" applyBorder="1">
      <alignment vertical="center"/>
    </xf>
    <xf numFmtId="0" fontId="306" fillId="54" borderId="0" xfId="0" applyFont="1" applyFill="1" applyBorder="1" applyAlignment="1">
      <alignment vertical="center" wrapText="1" readingOrder="1"/>
    </xf>
    <xf numFmtId="249" fontId="325" fillId="54" borderId="77" xfId="0" applyNumberFormat="1" applyFont="1" applyFill="1" applyBorder="1" applyAlignment="1">
      <alignment horizontal="right" vertical="center" wrapText="1" readingOrder="1"/>
    </xf>
    <xf numFmtId="249" fontId="325" fillId="56" borderId="77" xfId="0" applyNumberFormat="1" applyFont="1" applyFill="1" applyBorder="1" applyAlignment="1">
      <alignment horizontal="right" vertical="center" wrapText="1" readingOrder="1"/>
    </xf>
    <xf numFmtId="249" fontId="325" fillId="54" borderId="95" xfId="0" applyNumberFormat="1" applyFont="1" applyFill="1" applyBorder="1" applyAlignment="1">
      <alignment horizontal="right" vertical="center" wrapText="1" readingOrder="1"/>
    </xf>
    <xf numFmtId="249" fontId="325" fillId="56" borderId="95" xfId="0" applyNumberFormat="1" applyFont="1" applyFill="1" applyBorder="1" applyAlignment="1">
      <alignment horizontal="right" vertical="center" wrapText="1" readingOrder="1"/>
    </xf>
    <xf numFmtId="249" fontId="5" fillId="54" borderId="95" xfId="0" applyNumberFormat="1" applyFont="1" applyFill="1" applyBorder="1">
      <alignment vertical="center"/>
    </xf>
    <xf numFmtId="249" fontId="5" fillId="56" borderId="95" xfId="0" applyNumberFormat="1" applyFont="1" applyFill="1" applyBorder="1">
      <alignment vertical="center"/>
    </xf>
    <xf numFmtId="0" fontId="6" fillId="54" borderId="100" xfId="0" applyFont="1" applyFill="1" applyBorder="1">
      <alignment vertical="center"/>
    </xf>
    <xf numFmtId="0" fontId="6" fillId="54" borderId="101" xfId="0" applyFont="1" applyFill="1" applyBorder="1">
      <alignment vertical="center"/>
    </xf>
    <xf numFmtId="0" fontId="6" fillId="54" borderId="102" xfId="0" applyFont="1" applyFill="1" applyBorder="1">
      <alignment vertical="center"/>
    </xf>
    <xf numFmtId="0" fontId="6" fillId="54" borderId="103" xfId="0" applyFont="1" applyFill="1" applyBorder="1">
      <alignment vertical="center"/>
    </xf>
    <xf numFmtId="0" fontId="6" fillId="54" borderId="0" xfId="0" applyFont="1" applyFill="1" applyBorder="1">
      <alignment vertical="center"/>
    </xf>
    <xf numFmtId="0" fontId="6" fillId="54" borderId="104" xfId="0" applyFont="1" applyFill="1" applyBorder="1">
      <alignment vertical="center"/>
    </xf>
    <xf numFmtId="0" fontId="303" fillId="54" borderId="0" xfId="1926" applyFont="1" applyFill="1" applyBorder="1">
      <alignment vertical="center"/>
    </xf>
    <xf numFmtId="0" fontId="303" fillId="0" borderId="0" xfId="1926" applyFont="1" applyBorder="1">
      <alignment vertical="center"/>
    </xf>
    <xf numFmtId="0" fontId="307" fillId="54" borderId="0" xfId="0" applyFont="1" applyFill="1" applyBorder="1" applyAlignment="1">
      <alignment vertical="center"/>
    </xf>
    <xf numFmtId="0" fontId="304" fillId="54" borderId="0" xfId="0" applyFont="1" applyFill="1" applyBorder="1">
      <alignment vertical="center"/>
    </xf>
    <xf numFmtId="0" fontId="305" fillId="57" borderId="0" xfId="0" applyFont="1" applyFill="1" applyBorder="1">
      <alignment vertical="center"/>
    </xf>
    <xf numFmtId="0" fontId="168" fillId="57" borderId="0" xfId="0" applyFont="1" applyFill="1" applyBorder="1">
      <alignment vertical="center"/>
    </xf>
    <xf numFmtId="0" fontId="308" fillId="54" borderId="0" xfId="0" applyFont="1" applyFill="1" applyBorder="1" applyAlignment="1">
      <alignment vertical="center"/>
    </xf>
    <xf numFmtId="0" fontId="308" fillId="57" borderId="0" xfId="0" applyFont="1" applyFill="1" applyBorder="1" applyAlignment="1">
      <alignment vertical="center"/>
    </xf>
    <xf numFmtId="0" fontId="305" fillId="54" borderId="0" xfId="0" applyFont="1" applyFill="1" applyBorder="1">
      <alignment vertical="center"/>
    </xf>
    <xf numFmtId="0" fontId="309" fillId="54" borderId="0" xfId="0" applyFont="1" applyFill="1" applyBorder="1">
      <alignment vertical="center"/>
    </xf>
    <xf numFmtId="0" fontId="310" fillId="54" borderId="0" xfId="1926" applyFont="1" applyFill="1" applyBorder="1">
      <alignment vertical="center"/>
    </xf>
    <xf numFmtId="0" fontId="311" fillId="54" borderId="0" xfId="0" applyFont="1" applyFill="1" applyBorder="1" applyAlignment="1">
      <alignment vertical="center"/>
    </xf>
    <xf numFmtId="0" fontId="168" fillId="57" borderId="0" xfId="0" applyFont="1" applyFill="1" applyBorder="1" applyAlignment="1">
      <alignment vertical="center"/>
    </xf>
    <xf numFmtId="0" fontId="168" fillId="54" borderId="0" xfId="0" applyFont="1" applyFill="1" applyBorder="1" applyAlignment="1">
      <alignment vertical="center"/>
    </xf>
    <xf numFmtId="0" fontId="168" fillId="54" borderId="0" xfId="0" applyFont="1" applyFill="1" applyBorder="1">
      <alignment vertical="center"/>
    </xf>
    <xf numFmtId="0" fontId="6" fillId="54" borderId="0" xfId="0" applyFont="1" applyFill="1" applyBorder="1" applyAlignment="1">
      <alignment vertical="center"/>
    </xf>
    <xf numFmtId="0" fontId="307" fillId="54" borderId="103" xfId="0" applyFont="1" applyFill="1" applyBorder="1" applyAlignment="1"/>
    <xf numFmtId="0" fontId="307" fillId="54" borderId="0" xfId="0" applyFont="1" applyFill="1" applyBorder="1" applyAlignment="1"/>
    <xf numFmtId="0" fontId="307" fillId="54" borderId="105" xfId="0" applyFont="1" applyFill="1" applyBorder="1" applyAlignment="1">
      <alignment vertical="center"/>
    </xf>
    <xf numFmtId="0" fontId="309" fillId="54" borderId="106" xfId="0" applyFont="1" applyFill="1" applyBorder="1" applyAlignment="1">
      <alignment vertical="top"/>
    </xf>
    <xf numFmtId="0" fontId="6" fillId="54" borderId="107" xfId="0" applyFont="1" applyFill="1" applyBorder="1">
      <alignment vertical="center"/>
    </xf>
    <xf numFmtId="0" fontId="304" fillId="54" borderId="100" xfId="0" applyFont="1" applyFill="1" applyBorder="1" applyAlignment="1"/>
    <xf numFmtId="0" fontId="316" fillId="54" borderId="101" xfId="0" applyFont="1" applyFill="1" applyBorder="1" applyAlignment="1"/>
    <xf numFmtId="0" fontId="304" fillId="54" borderId="103" xfId="0" applyFont="1" applyFill="1" applyBorder="1" applyAlignment="1"/>
    <xf numFmtId="0" fontId="316" fillId="54" borderId="0" xfId="0" applyFont="1" applyFill="1" applyBorder="1" applyAlignment="1"/>
    <xf numFmtId="0" fontId="5" fillId="54" borderId="103" xfId="0" applyFont="1" applyFill="1" applyBorder="1">
      <alignment vertical="center"/>
    </xf>
    <xf numFmtId="0" fontId="5" fillId="54" borderId="0" xfId="0" applyFont="1" applyFill="1" applyBorder="1">
      <alignment vertical="center"/>
    </xf>
    <xf numFmtId="0" fontId="5" fillId="54" borderId="104" xfId="0" applyFont="1" applyFill="1" applyBorder="1">
      <alignment vertical="center"/>
    </xf>
    <xf numFmtId="0" fontId="5" fillId="54" borderId="105" xfId="0" applyFont="1" applyFill="1" applyBorder="1">
      <alignment vertical="center"/>
    </xf>
    <xf numFmtId="0" fontId="5" fillId="54" borderId="106" xfId="0" applyFont="1" applyFill="1" applyBorder="1">
      <alignment vertical="center"/>
    </xf>
    <xf numFmtId="0" fontId="5" fillId="54" borderId="107" xfId="0" applyFont="1" applyFill="1" applyBorder="1">
      <alignment vertical="center"/>
    </xf>
    <xf numFmtId="0" fontId="315" fillId="54" borderId="100" xfId="0" applyFont="1" applyFill="1" applyBorder="1" applyAlignment="1"/>
    <xf numFmtId="0" fontId="315" fillId="54" borderId="101" xfId="0" applyFont="1" applyFill="1" applyBorder="1" applyAlignment="1"/>
    <xf numFmtId="0" fontId="317" fillId="54" borderId="101" xfId="1926" applyFont="1" applyFill="1" applyBorder="1" applyAlignment="1"/>
    <xf numFmtId="0" fontId="5" fillId="54" borderId="101" xfId="0" applyFont="1" applyFill="1" applyBorder="1">
      <alignment vertical="center"/>
    </xf>
    <xf numFmtId="0" fontId="5" fillId="54" borderId="102" xfId="0" applyFont="1" applyFill="1" applyBorder="1">
      <alignment vertical="center"/>
    </xf>
    <xf numFmtId="0" fontId="315" fillId="54" borderId="103" xfId="0" applyFont="1" applyFill="1" applyBorder="1" applyAlignment="1"/>
    <xf numFmtId="0" fontId="315" fillId="54" borderId="0" xfId="0" applyFont="1" applyFill="1" applyBorder="1" applyAlignment="1"/>
    <xf numFmtId="0" fontId="317" fillId="54" borderId="0" xfId="1926" applyFont="1" applyFill="1" applyBorder="1" applyAlignment="1"/>
    <xf numFmtId="4" fontId="5" fillId="55" borderId="0" xfId="0" applyNumberFormat="1" applyFont="1" applyFill="1">
      <alignment vertical="center"/>
    </xf>
    <xf numFmtId="249" fontId="5" fillId="55" borderId="0" xfId="0" applyNumberFormat="1" applyFont="1" applyFill="1">
      <alignment vertical="center"/>
    </xf>
    <xf numFmtId="0" fontId="317" fillId="55" borderId="0" xfId="1926" applyFont="1" applyFill="1" applyAlignment="1"/>
    <xf numFmtId="4" fontId="5" fillId="54" borderId="103" xfId="0" applyNumberFormat="1" applyFont="1" applyFill="1" applyBorder="1">
      <alignment vertical="center"/>
    </xf>
    <xf numFmtId="4" fontId="5" fillId="54" borderId="93" xfId="0" applyNumberFormat="1" applyFont="1" applyFill="1" applyBorder="1" applyAlignment="1">
      <alignment horizontal="right" vertical="center"/>
    </xf>
    <xf numFmtId="4" fontId="5" fillId="54" borderId="0" xfId="0" applyNumberFormat="1" applyFont="1" applyFill="1" applyBorder="1">
      <alignment vertical="center"/>
    </xf>
    <xf numFmtId="4" fontId="5" fillId="54" borderId="104" xfId="0" applyNumberFormat="1" applyFont="1" applyFill="1" applyBorder="1">
      <alignment vertical="center"/>
    </xf>
    <xf numFmtId="249" fontId="5" fillId="54" borderId="103" xfId="0" applyNumberFormat="1" applyFont="1" applyFill="1" applyBorder="1">
      <alignment vertical="center"/>
    </xf>
    <xf numFmtId="249" fontId="5" fillId="54" borderId="0" xfId="0" applyNumberFormat="1" applyFont="1" applyFill="1" applyBorder="1">
      <alignment vertical="center"/>
    </xf>
    <xf numFmtId="249" fontId="5" fillId="54" borderId="104" xfId="0" applyNumberFormat="1" applyFont="1" applyFill="1" applyBorder="1">
      <alignment vertical="center"/>
    </xf>
    <xf numFmtId="2" fontId="5" fillId="55" borderId="0" xfId="0" applyNumberFormat="1" applyFont="1" applyFill="1">
      <alignment vertical="center"/>
    </xf>
    <xf numFmtId="0" fontId="317" fillId="54" borderId="104" xfId="1926" applyFont="1" applyFill="1" applyBorder="1" applyAlignment="1"/>
    <xf numFmtId="2" fontId="5" fillId="54" borderId="106" xfId="0" applyNumberFormat="1" applyFont="1" applyFill="1" applyBorder="1">
      <alignment vertical="center"/>
    </xf>
    <xf numFmtId="2" fontId="5" fillId="54" borderId="0" xfId="0" applyNumberFormat="1" applyFont="1" applyFill="1" applyBorder="1">
      <alignment vertical="center"/>
    </xf>
    <xf numFmtId="0" fontId="5" fillId="54" borderId="106" xfId="0" applyFont="1" applyFill="1" applyBorder="1" applyAlignment="1">
      <alignment vertical="center"/>
    </xf>
    <xf numFmtId="0" fontId="317" fillId="54" borderId="0" xfId="1926" applyFont="1" applyFill="1" applyBorder="1" applyAlignment="1">
      <alignment horizontal="center"/>
    </xf>
    <xf numFmtId="0" fontId="5" fillId="55" borderId="0" xfId="0" applyFont="1" applyFill="1" applyBorder="1" applyAlignment="1">
      <alignment vertical="center"/>
    </xf>
    <xf numFmtId="0" fontId="5" fillId="55" borderId="0" xfId="0" applyFont="1" applyFill="1" applyAlignment="1">
      <alignment vertical="center"/>
    </xf>
    <xf numFmtId="0" fontId="7" fillId="55" borderId="0" xfId="0" applyFont="1" applyFill="1">
      <alignment vertical="center"/>
    </xf>
    <xf numFmtId="249" fontId="7" fillId="55" borderId="0" xfId="0" applyNumberFormat="1" applyFont="1" applyFill="1">
      <alignment vertical="center"/>
    </xf>
    <xf numFmtId="0" fontId="317" fillId="55" borderId="0" xfId="1926" applyFont="1" applyFill="1" applyAlignment="1">
      <alignment horizontal="center"/>
    </xf>
    <xf numFmtId="0" fontId="5" fillId="55" borderId="0" xfId="0" applyNumberFormat="1" applyFont="1" applyFill="1">
      <alignment vertical="center"/>
    </xf>
    <xf numFmtId="0" fontId="317" fillId="54" borderId="104" xfId="1926" applyFont="1" applyFill="1" applyBorder="1" applyAlignment="1">
      <alignment horizontal="center"/>
    </xf>
    <xf numFmtId="0" fontId="323" fillId="54" borderId="0" xfId="0" applyFont="1" applyFill="1" applyBorder="1">
      <alignment vertical="center"/>
    </xf>
    <xf numFmtId="0" fontId="5" fillId="54" borderId="0" xfId="0" applyNumberFormat="1" applyFont="1" applyFill="1" applyBorder="1">
      <alignment vertical="center"/>
    </xf>
    <xf numFmtId="0" fontId="5" fillId="54" borderId="104" xfId="0" applyNumberFormat="1" applyFont="1" applyFill="1" applyBorder="1">
      <alignment vertical="center"/>
    </xf>
    <xf numFmtId="205" fontId="5" fillId="55" borderId="0" xfId="0" applyNumberFormat="1" applyFont="1" applyFill="1">
      <alignment vertical="center"/>
    </xf>
    <xf numFmtId="338" fontId="5" fillId="55" borderId="0" xfId="10709" applyNumberFormat="1" applyFont="1" applyFill="1">
      <alignment vertical="center"/>
    </xf>
    <xf numFmtId="0" fontId="326" fillId="54" borderId="106" xfId="0" applyFont="1" applyFill="1" applyBorder="1">
      <alignment vertical="center"/>
    </xf>
    <xf numFmtId="0" fontId="319" fillId="54" borderId="0" xfId="0" applyFont="1" applyFill="1" applyBorder="1" applyAlignment="1"/>
    <xf numFmtId="0" fontId="309" fillId="55" borderId="101" xfId="0" applyFont="1" applyFill="1" applyBorder="1" applyAlignment="1">
      <alignment vertical="top" wrapText="1"/>
    </xf>
    <xf numFmtId="0" fontId="309" fillId="55" borderId="101" xfId="0" applyFont="1" applyFill="1" applyBorder="1" applyAlignment="1">
      <alignment vertical="top"/>
    </xf>
    <xf numFmtId="0" fontId="322" fillId="54" borderId="0" xfId="0" applyFont="1" applyFill="1" applyBorder="1" applyAlignment="1"/>
    <xf numFmtId="205" fontId="5" fillId="54" borderId="106" xfId="0" applyNumberFormat="1" applyFont="1" applyFill="1" applyBorder="1">
      <alignment vertical="center"/>
    </xf>
    <xf numFmtId="0" fontId="5" fillId="54" borderId="0" xfId="0" applyFont="1" applyFill="1">
      <alignment vertical="center"/>
    </xf>
    <xf numFmtId="249" fontId="5" fillId="84" borderId="77" xfId="0" applyNumberFormat="1" applyFont="1" applyFill="1" applyBorder="1" applyAlignment="1">
      <alignment horizontal="right" vertical="center"/>
    </xf>
    <xf numFmtId="339" fontId="5" fillId="54" borderId="77" xfId="0" applyNumberFormat="1" applyFont="1" applyFill="1" applyBorder="1" applyAlignment="1">
      <alignment horizontal="right" vertical="center"/>
    </xf>
    <xf numFmtId="339" fontId="5" fillId="54" borderId="77" xfId="0" applyNumberFormat="1" applyFont="1" applyFill="1" applyBorder="1">
      <alignment vertical="center"/>
    </xf>
    <xf numFmtId="339" fontId="5" fillId="56" borderId="77" xfId="0" applyNumberFormat="1" applyFont="1" applyFill="1" applyBorder="1">
      <alignment vertical="center"/>
    </xf>
    <xf numFmtId="0" fontId="320" fillId="54" borderId="0" xfId="0" applyFont="1" applyFill="1" applyBorder="1" applyAlignment="1">
      <alignment vertical="center" wrapText="1" readingOrder="1"/>
    </xf>
    <xf numFmtId="0" fontId="320" fillId="54" borderId="0" xfId="0" applyFont="1" applyFill="1" applyBorder="1" applyAlignment="1">
      <alignment horizontal="center" vertical="center" wrapText="1" readingOrder="1"/>
    </xf>
    <xf numFmtId="249" fontId="5" fillId="54" borderId="0" xfId="0" applyNumberFormat="1" applyFont="1" applyFill="1" applyBorder="1" applyAlignment="1">
      <alignment horizontal="right" vertical="center"/>
    </xf>
    <xf numFmtId="0" fontId="321" fillId="54" borderId="0" xfId="0" applyFont="1" applyFill="1" applyBorder="1" applyAlignment="1">
      <alignment vertical="center" wrapText="1"/>
    </xf>
    <xf numFmtId="339" fontId="5" fillId="54" borderId="0" xfId="0" applyNumberFormat="1" applyFont="1" applyFill="1" applyBorder="1">
      <alignment vertical="center"/>
    </xf>
    <xf numFmtId="0" fontId="329" fillId="54" borderId="77" xfId="0" applyFont="1" applyFill="1" applyBorder="1" applyAlignment="1">
      <alignment horizontal="left" vertical="center" wrapText="1"/>
    </xf>
    <xf numFmtId="249" fontId="5" fillId="85" borderId="77" xfId="0" applyNumberFormat="1" applyFont="1" applyFill="1" applyBorder="1">
      <alignment vertical="center"/>
    </xf>
    <xf numFmtId="249" fontId="5" fillId="84" borderId="77" xfId="0" applyNumberFormat="1" applyFont="1" applyFill="1" applyBorder="1">
      <alignment vertical="center"/>
    </xf>
    <xf numFmtId="0" fontId="321" fillId="54" borderId="77" xfId="0" applyFont="1" applyFill="1" applyBorder="1" applyAlignment="1">
      <alignment vertical="center"/>
    </xf>
    <xf numFmtId="249" fontId="321" fillId="54" borderId="77" xfId="0" applyNumberFormat="1" applyFont="1" applyFill="1" applyBorder="1" applyAlignment="1">
      <alignment vertical="center" wrapText="1"/>
    </xf>
    <xf numFmtId="0" fontId="330" fillId="54" borderId="77" xfId="0" applyFont="1" applyFill="1" applyBorder="1" applyAlignment="1">
      <alignment horizontal="left" vertical="center" wrapText="1"/>
    </xf>
    <xf numFmtId="0" fontId="329" fillId="54" borderId="77" xfId="0" applyFont="1" applyFill="1" applyBorder="1" applyAlignment="1">
      <alignment vertical="center" wrapText="1"/>
    </xf>
    <xf numFmtId="0" fontId="329" fillId="54" borderId="89" xfId="0" applyFont="1" applyFill="1" applyBorder="1" applyAlignment="1">
      <alignment horizontal="left" vertical="center" wrapText="1"/>
    </xf>
    <xf numFmtId="249" fontId="5" fillId="54" borderId="54" xfId="0" applyNumberFormat="1" applyFont="1" applyFill="1" applyBorder="1">
      <alignment vertical="center"/>
    </xf>
    <xf numFmtId="0" fontId="329" fillId="54" borderId="89" xfId="0" applyFont="1" applyFill="1" applyBorder="1" applyAlignment="1">
      <alignment vertical="center" wrapText="1"/>
    </xf>
    <xf numFmtId="339" fontId="5" fillId="56" borderId="93" xfId="0" applyNumberFormat="1" applyFont="1" applyFill="1" applyBorder="1">
      <alignment vertical="center"/>
    </xf>
    <xf numFmtId="249" fontId="5" fillId="86" borderId="77" xfId="0" applyNumberFormat="1" applyFont="1" applyFill="1" applyBorder="1" applyAlignment="1">
      <alignment horizontal="right" vertical="center"/>
    </xf>
    <xf numFmtId="249" fontId="5" fillId="86" borderId="77" xfId="0" applyNumberFormat="1" applyFont="1" applyFill="1" applyBorder="1">
      <alignment vertical="center"/>
    </xf>
    <xf numFmtId="0" fontId="330" fillId="54" borderId="89" xfId="0" applyFont="1" applyFill="1" applyBorder="1" applyAlignment="1">
      <alignment horizontal="left" vertical="center" wrapText="1"/>
    </xf>
    <xf numFmtId="0" fontId="330" fillId="54" borderId="89" xfId="0" applyFont="1" applyFill="1" applyBorder="1" applyAlignment="1">
      <alignment vertical="center" wrapText="1"/>
    </xf>
    <xf numFmtId="0" fontId="330" fillId="54" borderId="77" xfId="0" applyFont="1" applyFill="1" applyBorder="1" applyAlignment="1">
      <alignment vertical="center" wrapText="1"/>
    </xf>
    <xf numFmtId="339" fontId="332" fillId="54" borderId="0" xfId="0" applyNumberFormat="1" applyFont="1" applyFill="1" applyBorder="1">
      <alignment vertical="center"/>
    </xf>
    <xf numFmtId="0" fontId="332" fillId="54" borderId="0" xfId="0" applyFont="1" applyFill="1">
      <alignment vertical="center"/>
    </xf>
    <xf numFmtId="0" fontId="332" fillId="54" borderId="0" xfId="0" applyFont="1" applyFill="1" applyBorder="1" applyAlignment="1">
      <alignment horizontal="left" vertical="center" wrapText="1"/>
    </xf>
    <xf numFmtId="0" fontId="335" fillId="54" borderId="0" xfId="0" applyFont="1" applyFill="1" applyBorder="1" applyAlignment="1">
      <alignment horizontal="left" vertical="center"/>
    </xf>
    <xf numFmtId="339" fontId="5" fillId="56" borderId="77" xfId="0" applyNumberFormat="1" applyFont="1" applyFill="1" applyBorder="1" applyAlignment="1">
      <alignment horizontal="right" vertical="center"/>
    </xf>
    <xf numFmtId="339" fontId="5" fillId="56" borderId="93" xfId="0" applyNumberFormat="1" applyFont="1" applyFill="1" applyBorder="1" applyAlignment="1">
      <alignment horizontal="right" vertical="center"/>
    </xf>
    <xf numFmtId="339" fontId="5" fillId="56" borderId="54" xfId="0" applyNumberFormat="1" applyFont="1" applyFill="1" applyBorder="1">
      <alignment vertical="center"/>
    </xf>
    <xf numFmtId="339" fontId="5" fillId="56" borderId="111" xfId="0" applyNumberFormat="1" applyFont="1" applyFill="1" applyBorder="1">
      <alignment vertical="center"/>
    </xf>
    <xf numFmtId="249" fontId="5" fillId="56" borderId="93" xfId="0" applyNumberFormat="1" applyFont="1" applyFill="1" applyBorder="1" applyAlignment="1">
      <alignment horizontal="right" vertical="center"/>
    </xf>
    <xf numFmtId="249" fontId="5" fillId="56" borderId="93" xfId="0" applyNumberFormat="1" applyFont="1" applyFill="1" applyBorder="1">
      <alignment vertical="center"/>
    </xf>
    <xf numFmtId="249" fontId="5" fillId="56" borderId="54" xfId="0" applyNumberFormat="1" applyFont="1" applyFill="1" applyBorder="1">
      <alignment vertical="center"/>
    </xf>
    <xf numFmtId="249" fontId="5" fillId="56" borderId="111" xfId="0" applyNumberFormat="1" applyFont="1" applyFill="1" applyBorder="1">
      <alignment vertical="center"/>
    </xf>
    <xf numFmtId="0" fontId="320" fillId="54" borderId="77" xfId="0" applyFont="1" applyFill="1" applyBorder="1" applyAlignment="1">
      <alignment horizontal="center" vertical="center" wrapText="1" readingOrder="1"/>
    </xf>
    <xf numFmtId="0" fontId="320" fillId="54" borderId="93" xfId="0" applyFont="1" applyFill="1" applyBorder="1" applyAlignment="1">
      <alignment horizontal="center" vertical="center" wrapText="1" readingOrder="1"/>
    </xf>
    <xf numFmtId="249" fontId="309" fillId="0" borderId="77" xfId="0" applyNumberFormat="1" applyFont="1" applyBorder="1" applyAlignment="1">
      <alignment horizontal="left" vertical="center" wrapText="1" readingOrder="1"/>
    </xf>
    <xf numFmtId="249" fontId="309" fillId="0" borderId="95" xfId="0" applyNumberFormat="1" applyFont="1" applyBorder="1" applyAlignment="1">
      <alignment horizontal="left" vertical="center" wrapText="1" readingOrder="1"/>
    </xf>
    <xf numFmtId="0" fontId="334" fillId="89" borderId="112" xfId="0" applyFont="1" applyFill="1" applyBorder="1" applyAlignment="1">
      <alignment vertical="center" wrapText="1"/>
    </xf>
    <xf numFmtId="0" fontId="334" fillId="89" borderId="89" xfId="0" applyFont="1" applyFill="1" applyBorder="1" applyAlignment="1">
      <alignment vertical="center" wrapText="1"/>
    </xf>
    <xf numFmtId="249" fontId="5" fillId="54" borderId="54" xfId="0" applyNumberFormat="1" applyFont="1" applyFill="1" applyBorder="1" applyAlignment="1">
      <alignment horizontal="right" vertical="center"/>
    </xf>
    <xf numFmtId="249" fontId="5" fillId="56" borderId="54" xfId="0" applyNumberFormat="1" applyFont="1" applyFill="1" applyBorder="1" applyAlignment="1">
      <alignment horizontal="right" vertical="center"/>
    </xf>
    <xf numFmtId="249" fontId="5" fillId="56" borderId="111" xfId="0" applyNumberFormat="1" applyFont="1" applyFill="1" applyBorder="1" applyAlignment="1">
      <alignment horizontal="right" vertical="center"/>
    </xf>
    <xf numFmtId="0" fontId="320" fillId="54" borderId="54" xfId="0" applyFont="1" applyFill="1" applyBorder="1" applyAlignment="1">
      <alignment horizontal="center" vertical="center" wrapText="1" readingOrder="1"/>
    </xf>
    <xf numFmtId="249" fontId="5" fillId="54" borderId="99" xfId="0" applyNumberFormat="1" applyFont="1" applyFill="1" applyBorder="1" applyAlignment="1">
      <alignment horizontal="right" vertical="center"/>
    </xf>
    <xf numFmtId="249" fontId="5" fillId="56" borderId="99" xfId="0" applyNumberFormat="1" applyFont="1" applyFill="1" applyBorder="1" applyAlignment="1">
      <alignment horizontal="right" vertical="center"/>
    </xf>
    <xf numFmtId="249" fontId="5" fillId="56" borderId="96" xfId="0" applyNumberFormat="1" applyFont="1" applyFill="1" applyBorder="1" applyAlignment="1">
      <alignment horizontal="right" vertical="center"/>
    </xf>
    <xf numFmtId="249" fontId="5" fillId="85" borderId="93" xfId="0" applyNumberFormat="1" applyFont="1" applyFill="1" applyBorder="1">
      <alignment vertical="center"/>
    </xf>
    <xf numFmtId="249" fontId="5" fillId="85" borderId="54" xfId="0" applyNumberFormat="1" applyFont="1" applyFill="1" applyBorder="1">
      <alignment vertical="center"/>
    </xf>
    <xf numFmtId="249" fontId="5" fillId="85" borderId="111" xfId="0" applyNumberFormat="1" applyFont="1" applyFill="1" applyBorder="1">
      <alignment vertical="center"/>
    </xf>
    <xf numFmtId="0" fontId="320" fillId="54" borderId="111" xfId="0" applyFont="1" applyFill="1" applyBorder="1" applyAlignment="1">
      <alignment horizontal="center" vertical="center" wrapText="1" readingOrder="1"/>
    </xf>
    <xf numFmtId="0" fontId="334" fillId="89" borderId="97" xfId="0" applyFont="1" applyFill="1" applyBorder="1" applyAlignment="1">
      <alignment vertical="center" wrapText="1"/>
    </xf>
    <xf numFmtId="0" fontId="334" fillId="89" borderId="98" xfId="0" applyFont="1" applyFill="1" applyBorder="1" applyAlignment="1">
      <alignment vertical="center" wrapText="1"/>
    </xf>
    <xf numFmtId="339" fontId="6" fillId="56" borderId="99" xfId="0" applyNumberFormat="1" applyFont="1" applyFill="1" applyBorder="1" applyAlignment="1">
      <alignment horizontal="center" vertical="center" wrapText="1" readingOrder="1"/>
    </xf>
    <xf numFmtId="339" fontId="6" fillId="56" borderId="96" xfId="0" applyNumberFormat="1" applyFont="1" applyFill="1" applyBorder="1" applyAlignment="1">
      <alignment horizontal="center" vertical="center" wrapText="1" readingOrder="1"/>
    </xf>
    <xf numFmtId="249" fontId="5" fillId="88" borderId="54" xfId="0" applyNumberFormat="1" applyFont="1" applyFill="1" applyBorder="1" applyAlignment="1">
      <alignment horizontal="right" vertical="center"/>
    </xf>
    <xf numFmtId="339" fontId="5" fillId="87" borderId="77" xfId="0" applyNumberFormat="1" applyFont="1" applyFill="1" applyBorder="1" applyAlignment="1">
      <alignment horizontal="right" vertical="center"/>
    </xf>
    <xf numFmtId="339" fontId="5" fillId="87" borderId="77" xfId="0" applyNumberFormat="1" applyFont="1" applyFill="1" applyBorder="1">
      <alignment vertical="center"/>
    </xf>
    <xf numFmtId="339" fontId="5" fillId="87" borderId="54" xfId="0" applyNumberFormat="1" applyFont="1" applyFill="1" applyBorder="1">
      <alignment vertical="center"/>
    </xf>
    <xf numFmtId="0" fontId="328" fillId="54" borderId="110" xfId="0" applyFont="1" applyFill="1" applyBorder="1" applyAlignment="1">
      <alignment horizontal="center" vertical="center"/>
    </xf>
    <xf numFmtId="0" fontId="328" fillId="54" borderId="54" xfId="0" applyFont="1" applyFill="1" applyBorder="1" applyAlignment="1">
      <alignment horizontal="center" vertical="center"/>
    </xf>
    <xf numFmtId="249" fontId="5" fillId="88" borderId="77" xfId="0" applyNumberFormat="1" applyFont="1" applyFill="1" applyBorder="1">
      <alignment vertical="center"/>
    </xf>
    <xf numFmtId="4" fontId="5" fillId="56" borderId="93" xfId="0" applyNumberFormat="1" applyFont="1" applyFill="1" applyBorder="1" applyAlignment="1">
      <alignment horizontal="right" vertical="center"/>
    </xf>
    <xf numFmtId="4" fontId="5" fillId="54" borderId="54" xfId="0" applyNumberFormat="1" applyFont="1" applyFill="1" applyBorder="1" applyAlignment="1">
      <alignment horizontal="right" vertical="center"/>
    </xf>
    <xf numFmtId="4" fontId="5" fillId="54" borderId="111" xfId="0" applyNumberFormat="1" applyFont="1" applyFill="1" applyBorder="1" applyAlignment="1">
      <alignment horizontal="right" vertical="center"/>
    </xf>
    <xf numFmtId="4" fontId="5" fillId="56" borderId="54" xfId="0" applyNumberFormat="1" applyFont="1" applyFill="1" applyBorder="1" applyAlignment="1">
      <alignment horizontal="right" vertical="center"/>
    </xf>
    <xf numFmtId="4" fontId="5" fillId="56" borderId="111" xfId="0" applyNumberFormat="1" applyFont="1" applyFill="1" applyBorder="1" applyAlignment="1">
      <alignment horizontal="right" vertical="center"/>
    </xf>
    <xf numFmtId="4" fontId="5" fillId="54" borderId="99" xfId="0" applyNumberFormat="1" applyFont="1" applyFill="1" applyBorder="1" applyAlignment="1">
      <alignment horizontal="right" vertical="center"/>
    </xf>
    <xf numFmtId="4" fontId="5" fillId="54" borderId="96" xfId="0" applyNumberFormat="1" applyFont="1" applyFill="1" applyBorder="1" applyAlignment="1">
      <alignment horizontal="right" vertical="center"/>
    </xf>
    <xf numFmtId="4" fontId="5" fillId="56" borderId="99" xfId="0" applyNumberFormat="1" applyFont="1" applyFill="1" applyBorder="1" applyAlignment="1">
      <alignment horizontal="right" vertical="center"/>
    </xf>
    <xf numFmtId="4" fontId="5" fillId="56" borderId="96" xfId="0" applyNumberFormat="1" applyFont="1" applyFill="1" applyBorder="1" applyAlignment="1">
      <alignment horizontal="right" vertical="center"/>
    </xf>
    <xf numFmtId="249" fontId="325" fillId="54" borderId="99" xfId="0" applyNumberFormat="1" applyFont="1" applyFill="1" applyBorder="1" applyAlignment="1">
      <alignment horizontal="right" vertical="center" wrapText="1" readingOrder="1"/>
    </xf>
    <xf numFmtId="249" fontId="320" fillId="56" borderId="99" xfId="0" applyNumberFormat="1" applyFont="1" applyFill="1" applyBorder="1" applyAlignment="1">
      <alignment horizontal="right" vertical="center" wrapText="1" readingOrder="1"/>
    </xf>
    <xf numFmtId="249" fontId="320" fillId="56" borderId="96" xfId="0" applyNumberFormat="1" applyFont="1" applyFill="1" applyBorder="1" applyAlignment="1">
      <alignment horizontal="right" vertical="center" wrapText="1" readingOrder="1"/>
    </xf>
    <xf numFmtId="249" fontId="321" fillId="83" borderId="54" xfId="0" applyNumberFormat="1" applyFont="1" applyFill="1" applyBorder="1" applyAlignment="1">
      <alignment horizontal="right" vertical="center" wrapText="1" readingOrder="1"/>
    </xf>
    <xf numFmtId="4" fontId="6" fillId="86" borderId="77" xfId="0" applyNumberFormat="1" applyFont="1" applyFill="1" applyBorder="1" applyAlignment="1">
      <alignment horizontal="right" vertical="center"/>
    </xf>
    <xf numFmtId="4" fontId="321" fillId="91" borderId="77" xfId="0" applyNumberFormat="1" applyFont="1" applyFill="1" applyBorder="1" applyAlignment="1">
      <alignment horizontal="right" vertical="center" wrapText="1" readingOrder="1"/>
    </xf>
    <xf numFmtId="4" fontId="5" fillId="86" borderId="77" xfId="0" applyNumberFormat="1" applyFont="1" applyFill="1" applyBorder="1" applyAlignment="1">
      <alignment horizontal="right" vertical="center"/>
    </xf>
    <xf numFmtId="4" fontId="321" fillId="83" borderId="99" xfId="0" applyNumberFormat="1" applyFont="1" applyFill="1" applyBorder="1" applyAlignment="1">
      <alignment horizontal="right" vertical="center" wrapText="1" readingOrder="1"/>
    </xf>
    <xf numFmtId="249" fontId="5" fillId="56" borderId="116" xfId="0" applyNumberFormat="1" applyFont="1" applyFill="1" applyBorder="1" applyAlignment="1">
      <alignment horizontal="right" vertical="center"/>
    </xf>
    <xf numFmtId="249" fontId="5" fillId="56" borderId="116" xfId="0" applyNumberFormat="1" applyFont="1" applyFill="1" applyBorder="1">
      <alignment vertical="center"/>
    </xf>
    <xf numFmtId="249" fontId="5" fillId="56" borderId="119" xfId="0" applyNumberFormat="1" applyFont="1" applyFill="1" applyBorder="1">
      <alignment vertical="center"/>
    </xf>
    <xf numFmtId="249" fontId="5" fillId="56" borderId="120" xfId="0" applyNumberFormat="1" applyFont="1" applyFill="1" applyBorder="1">
      <alignment vertical="center"/>
    </xf>
    <xf numFmtId="0" fontId="320" fillId="54" borderId="119" xfId="0" applyFont="1" applyFill="1" applyBorder="1" applyAlignment="1">
      <alignment horizontal="center" vertical="center" wrapText="1" readingOrder="1"/>
    </xf>
    <xf numFmtId="0" fontId="320" fillId="54" borderId="120" xfId="0" applyFont="1" applyFill="1" applyBorder="1" applyAlignment="1">
      <alignment horizontal="center" vertical="center" wrapText="1" readingOrder="1"/>
    </xf>
    <xf numFmtId="249" fontId="5" fillId="54" borderId="92" xfId="0" applyNumberFormat="1" applyFont="1" applyFill="1" applyBorder="1" applyAlignment="1">
      <alignment horizontal="right" vertical="center"/>
    </xf>
    <xf numFmtId="249" fontId="321" fillId="83" borderId="92" xfId="0" applyNumberFormat="1" applyFont="1" applyFill="1" applyBorder="1" applyAlignment="1">
      <alignment horizontal="right" vertical="center" wrapText="1" readingOrder="1"/>
    </xf>
    <xf numFmtId="249" fontId="5" fillId="56" borderId="92" xfId="0" applyNumberFormat="1" applyFont="1" applyFill="1" applyBorder="1" applyAlignment="1">
      <alignment horizontal="right" vertical="center"/>
    </xf>
    <xf numFmtId="249" fontId="5" fillId="56" borderId="122" xfId="0" applyNumberFormat="1" applyFont="1" applyFill="1" applyBorder="1" applyAlignment="1">
      <alignment horizontal="right" vertical="center"/>
    </xf>
    <xf numFmtId="249" fontId="5" fillId="93" borderId="91" xfId="0" applyNumberFormat="1" applyFont="1" applyFill="1" applyBorder="1" applyAlignment="1">
      <alignment horizontal="right" vertical="center"/>
    </xf>
    <xf numFmtId="249" fontId="321" fillId="94" borderId="91" xfId="0" applyNumberFormat="1" applyFont="1" applyFill="1" applyBorder="1" applyAlignment="1">
      <alignment horizontal="right" vertical="center" wrapText="1" readingOrder="1"/>
    </xf>
    <xf numFmtId="249" fontId="5" fillId="93" borderId="91" xfId="0" applyNumberFormat="1" applyFont="1" applyFill="1" applyBorder="1">
      <alignment vertical="center"/>
    </xf>
    <xf numFmtId="249" fontId="5" fillId="93" borderId="119" xfId="0" applyNumberFormat="1" applyFont="1" applyFill="1" applyBorder="1">
      <alignment vertical="center"/>
    </xf>
    <xf numFmtId="249" fontId="5" fillId="88" borderId="54" xfId="0" applyNumberFormat="1" applyFont="1" applyFill="1" applyBorder="1">
      <alignment vertical="center"/>
    </xf>
    <xf numFmtId="249" fontId="5" fillId="93" borderId="77" xfId="0" applyNumberFormat="1" applyFont="1" applyFill="1" applyBorder="1">
      <alignment vertical="center"/>
    </xf>
    <xf numFmtId="4" fontId="5" fillId="56" borderId="124" xfId="0" applyNumberFormat="1" applyFont="1" applyFill="1" applyBorder="1" applyAlignment="1">
      <alignment horizontal="right" vertical="center"/>
    </xf>
    <xf numFmtId="4" fontId="5" fillId="56" borderId="125" xfId="0" applyNumberFormat="1" applyFont="1" applyFill="1" applyBorder="1" applyAlignment="1">
      <alignment horizontal="right" vertical="center"/>
    </xf>
    <xf numFmtId="4" fontId="5" fillId="86" borderId="124" xfId="0" applyNumberFormat="1" applyFont="1" applyFill="1" applyBorder="1" applyAlignment="1">
      <alignment horizontal="right" vertical="center"/>
    </xf>
    <xf numFmtId="4" fontId="321" fillId="91" borderId="124" xfId="0" applyNumberFormat="1" applyFont="1" applyFill="1" applyBorder="1" applyAlignment="1">
      <alignment horizontal="right" vertical="center" wrapText="1" readingOrder="1"/>
    </xf>
    <xf numFmtId="249" fontId="5" fillId="54" borderId="54" xfId="0" applyNumberFormat="1" applyFont="1" applyFill="1" applyBorder="1" applyAlignment="1">
      <alignment vertical="center"/>
    </xf>
    <xf numFmtId="249" fontId="5" fillId="86" borderId="54" xfId="0" applyNumberFormat="1" applyFont="1" applyFill="1" applyBorder="1" applyAlignment="1">
      <alignment vertical="center"/>
    </xf>
    <xf numFmtId="249" fontId="5" fillId="86" borderId="54" xfId="0" applyNumberFormat="1" applyFont="1" applyFill="1" applyBorder="1">
      <alignment vertical="center"/>
    </xf>
    <xf numFmtId="249" fontId="5" fillId="93" borderId="77" xfId="0" applyNumberFormat="1" applyFont="1" applyFill="1" applyBorder="1" applyAlignment="1">
      <alignment horizontal="right" vertical="center"/>
    </xf>
    <xf numFmtId="249" fontId="5" fillId="93" borderId="124" xfId="0" applyNumberFormat="1" applyFont="1" applyFill="1" applyBorder="1" applyAlignment="1">
      <alignment horizontal="right" vertical="center"/>
    </xf>
    <xf numFmtId="249" fontId="5" fillId="56" borderId="124" xfId="0" applyNumberFormat="1" applyFont="1" applyFill="1" applyBorder="1" applyAlignment="1">
      <alignment horizontal="right" vertical="center"/>
    </xf>
    <xf numFmtId="249" fontId="5" fillId="56" borderId="125" xfId="0" applyNumberFormat="1" applyFont="1" applyFill="1" applyBorder="1" applyAlignment="1">
      <alignment horizontal="right" vertical="center"/>
    </xf>
    <xf numFmtId="249" fontId="5" fillId="54" borderId="124" xfId="0" applyNumberFormat="1" applyFont="1" applyFill="1" applyBorder="1" applyAlignment="1">
      <alignment horizontal="right" vertical="center"/>
    </xf>
    <xf numFmtId="249" fontId="5" fillId="54" borderId="93" xfId="0" applyNumberFormat="1" applyFont="1" applyFill="1" applyBorder="1">
      <alignment vertical="center"/>
    </xf>
    <xf numFmtId="249" fontId="5" fillId="54" borderId="111" xfId="0" applyNumberFormat="1" applyFont="1" applyFill="1" applyBorder="1">
      <alignment vertical="center"/>
    </xf>
    <xf numFmtId="249" fontId="320" fillId="54" borderId="54" xfId="0" applyNumberFormat="1" applyFont="1" applyFill="1" applyBorder="1" applyAlignment="1">
      <alignment horizontal="center" vertical="center" wrapText="1" readingOrder="1"/>
    </xf>
    <xf numFmtId="249" fontId="320" fillId="54" borderId="111" xfId="0" applyNumberFormat="1" applyFont="1" applyFill="1" applyBorder="1" applyAlignment="1">
      <alignment horizontal="center" vertical="center" wrapText="1" readingOrder="1"/>
    </xf>
    <xf numFmtId="249" fontId="321" fillId="83" borderId="124" xfId="0" applyNumberFormat="1" applyFont="1" applyFill="1" applyBorder="1" applyAlignment="1">
      <alignment horizontal="right" vertical="center" wrapText="1" readingOrder="1"/>
    </xf>
    <xf numFmtId="249" fontId="5" fillId="54" borderId="124" xfId="0" applyNumberFormat="1" applyFont="1" applyFill="1" applyBorder="1">
      <alignment vertical="center"/>
    </xf>
    <xf numFmtId="249" fontId="5" fillId="54" borderId="125" xfId="0" applyNumberFormat="1" applyFont="1" applyFill="1" applyBorder="1">
      <alignment vertical="center"/>
    </xf>
    <xf numFmtId="249" fontId="321" fillId="94" borderId="77" xfId="0" applyNumberFormat="1" applyFont="1" applyFill="1" applyBorder="1" applyAlignment="1">
      <alignment horizontal="right" vertical="center" wrapText="1" readingOrder="1"/>
    </xf>
    <xf numFmtId="249" fontId="5" fillId="93" borderId="93" xfId="0" applyNumberFormat="1" applyFont="1" applyFill="1" applyBorder="1">
      <alignment vertical="center"/>
    </xf>
    <xf numFmtId="249" fontId="5" fillId="84" borderId="54" xfId="0" applyNumberFormat="1" applyFont="1" applyFill="1" applyBorder="1" applyAlignment="1">
      <alignment horizontal="right" vertical="center"/>
    </xf>
    <xf numFmtId="249" fontId="321" fillId="92" borderId="54" xfId="0" applyNumberFormat="1" applyFont="1" applyFill="1" applyBorder="1" applyAlignment="1">
      <alignment horizontal="right" vertical="center" wrapText="1" readingOrder="1"/>
    </xf>
    <xf numFmtId="249" fontId="5" fillId="84" borderId="54" xfId="0" applyNumberFormat="1" applyFont="1" applyFill="1" applyBorder="1">
      <alignment vertical="center"/>
    </xf>
    <xf numFmtId="249" fontId="5" fillId="84" borderId="111" xfId="0" applyNumberFormat="1" applyFont="1" applyFill="1" applyBorder="1">
      <alignment vertical="center"/>
    </xf>
    <xf numFmtId="4" fontId="5" fillId="56" borderId="54" xfId="0" applyNumberFormat="1" applyFont="1" applyFill="1" applyBorder="1">
      <alignment vertical="center"/>
    </xf>
    <xf numFmtId="4" fontId="5" fillId="56" borderId="111" xfId="0" applyNumberFormat="1" applyFont="1" applyFill="1" applyBorder="1">
      <alignment vertical="center"/>
    </xf>
    <xf numFmtId="4" fontId="5" fillId="56" borderId="93" xfId="0" applyNumberFormat="1" applyFont="1" applyFill="1" applyBorder="1">
      <alignment vertical="center"/>
    </xf>
    <xf numFmtId="4" fontId="5" fillId="86" borderId="54" xfId="0" applyNumberFormat="1" applyFont="1" applyFill="1" applyBorder="1">
      <alignment vertical="center"/>
    </xf>
    <xf numFmtId="4" fontId="5" fillId="86" borderId="54" xfId="0" applyNumberFormat="1" applyFont="1" applyFill="1" applyBorder="1" applyAlignment="1">
      <alignment vertical="center"/>
    </xf>
    <xf numFmtId="4" fontId="5" fillId="86" borderId="54" xfId="0" applyNumberFormat="1" applyFont="1" applyFill="1" applyBorder="1" applyAlignment="1">
      <alignment horizontal="right" vertical="center"/>
    </xf>
    <xf numFmtId="4" fontId="321" fillId="83" borderId="54" xfId="0" applyNumberFormat="1" applyFont="1" applyFill="1" applyBorder="1" applyAlignment="1">
      <alignment horizontal="right" vertical="center" wrapText="1" readingOrder="1"/>
    </xf>
    <xf numFmtId="4" fontId="5" fillId="87" borderId="124" xfId="0" applyNumberFormat="1" applyFont="1" applyFill="1" applyBorder="1" applyAlignment="1">
      <alignment horizontal="right" vertical="center"/>
    </xf>
    <xf numFmtId="4" fontId="321" fillId="90" borderId="124" xfId="0" applyNumberFormat="1" applyFont="1" applyFill="1" applyBorder="1" applyAlignment="1">
      <alignment horizontal="right" vertical="center" wrapText="1" readingOrder="1"/>
    </xf>
    <xf numFmtId="249" fontId="325" fillId="93" borderId="77" xfId="0" applyNumberFormat="1" applyFont="1" applyFill="1" applyBorder="1" applyAlignment="1">
      <alignment horizontal="right" vertical="center" wrapText="1" readingOrder="1"/>
    </xf>
    <xf numFmtId="249" fontId="325" fillId="84" borderId="77" xfId="0" applyNumberFormat="1" applyFont="1" applyFill="1" applyBorder="1" applyAlignment="1">
      <alignment horizontal="right" vertical="center" wrapText="1" readingOrder="1"/>
    </xf>
    <xf numFmtId="249" fontId="325" fillId="56" borderId="93" xfId="0" applyNumberFormat="1" applyFont="1" applyFill="1" applyBorder="1" applyAlignment="1">
      <alignment horizontal="right" vertical="center" wrapText="1" readingOrder="1"/>
    </xf>
    <xf numFmtId="249" fontId="325" fillId="84" borderId="54" xfId="0" applyNumberFormat="1" applyFont="1" applyFill="1" applyBorder="1" applyAlignment="1">
      <alignment horizontal="right" vertical="center" wrapText="1" readingOrder="1"/>
    </xf>
    <xf numFmtId="249" fontId="325" fillId="56" borderId="54" xfId="0" applyNumberFormat="1" applyFont="1" applyFill="1" applyBorder="1" applyAlignment="1">
      <alignment horizontal="right" vertical="center" wrapText="1" readingOrder="1"/>
    </xf>
    <xf numFmtId="249" fontId="325" fillId="56" borderId="111" xfId="0" applyNumberFormat="1" applyFont="1" applyFill="1" applyBorder="1" applyAlignment="1">
      <alignment horizontal="right" vertical="center" wrapText="1" readingOrder="1"/>
    </xf>
    <xf numFmtId="249" fontId="325" fillId="54" borderId="124" xfId="0" applyNumberFormat="1" applyFont="1" applyFill="1" applyBorder="1" applyAlignment="1">
      <alignment horizontal="right" vertical="center" wrapText="1" readingOrder="1"/>
    </xf>
    <xf numFmtId="249" fontId="325" fillId="56" borderId="124" xfId="0" applyNumberFormat="1" applyFont="1" applyFill="1" applyBorder="1" applyAlignment="1">
      <alignment horizontal="right" vertical="center" wrapText="1" readingOrder="1"/>
    </xf>
    <xf numFmtId="249" fontId="325" fillId="56" borderId="125" xfId="0" applyNumberFormat="1" applyFont="1" applyFill="1" applyBorder="1" applyAlignment="1">
      <alignment horizontal="right" vertical="center" wrapText="1" readingOrder="1"/>
    </xf>
    <xf numFmtId="249" fontId="325" fillId="93" borderId="124" xfId="0" applyNumberFormat="1" applyFont="1" applyFill="1" applyBorder="1" applyAlignment="1">
      <alignment horizontal="right" vertical="center" wrapText="1" readingOrder="1"/>
    </xf>
    <xf numFmtId="249" fontId="325" fillId="88" borderId="77" xfId="0" applyNumberFormat="1" applyFont="1" applyFill="1" applyBorder="1" applyAlignment="1">
      <alignment horizontal="right" vertical="center" wrapText="1" readingOrder="1"/>
    </xf>
    <xf numFmtId="249" fontId="325" fillId="86" borderId="77" xfId="0" applyNumberFormat="1" applyFont="1" applyFill="1" applyBorder="1" applyAlignment="1">
      <alignment horizontal="right" vertical="center" wrapText="1" readingOrder="1"/>
    </xf>
    <xf numFmtId="249" fontId="325" fillId="88" borderId="54" xfId="0" applyNumberFormat="1" applyFont="1" applyFill="1" applyBorder="1" applyAlignment="1">
      <alignment horizontal="right" vertical="center" wrapText="1" readingOrder="1"/>
    </xf>
    <xf numFmtId="249" fontId="325" fillId="86" borderId="54" xfId="0" applyNumberFormat="1" applyFont="1" applyFill="1" applyBorder="1" applyAlignment="1">
      <alignment horizontal="right" vertical="center" wrapText="1" readingOrder="1"/>
    </xf>
    <xf numFmtId="249" fontId="325" fillId="54" borderId="54" xfId="0" applyNumberFormat="1" applyFont="1" applyFill="1" applyBorder="1" applyAlignment="1">
      <alignment horizontal="right" vertical="center" wrapText="1" readingOrder="1"/>
    </xf>
    <xf numFmtId="0" fontId="320" fillId="54" borderId="95" xfId="0" applyFont="1" applyFill="1" applyBorder="1" applyAlignment="1">
      <alignment horizontal="center" vertical="center" wrapText="1" readingOrder="1"/>
    </xf>
    <xf numFmtId="0" fontId="320" fillId="54" borderId="88" xfId="0" applyFont="1" applyFill="1" applyBorder="1" applyAlignment="1">
      <alignment horizontal="center" vertical="center" wrapText="1" readingOrder="1"/>
    </xf>
    <xf numFmtId="249" fontId="5" fillId="54" borderId="108" xfId="0" applyNumberFormat="1" applyFont="1" applyFill="1" applyBorder="1" applyAlignment="1">
      <alignment horizontal="right" vertical="center"/>
    </xf>
    <xf numFmtId="249" fontId="321" fillId="83" borderId="108" xfId="0" applyNumberFormat="1" applyFont="1" applyFill="1" applyBorder="1" applyAlignment="1">
      <alignment horizontal="right" vertical="center" wrapText="1" readingOrder="1"/>
    </xf>
    <xf numFmtId="249" fontId="5" fillId="56" borderId="108" xfId="0" applyNumberFormat="1" applyFont="1" applyFill="1" applyBorder="1" applyAlignment="1">
      <alignment horizontal="right" vertical="center"/>
    </xf>
    <xf numFmtId="249" fontId="5" fillId="56" borderId="109" xfId="0" applyNumberFormat="1" applyFont="1" applyFill="1" applyBorder="1" applyAlignment="1">
      <alignment horizontal="right" vertical="center"/>
    </xf>
    <xf numFmtId="337" fontId="320" fillId="54" borderId="95" xfId="0" applyNumberFormat="1" applyFont="1" applyFill="1" applyBorder="1" applyAlignment="1">
      <alignment horizontal="center" vertical="center" wrapText="1" readingOrder="1"/>
    </xf>
    <xf numFmtId="337" fontId="320" fillId="54" borderId="88" xfId="0" applyNumberFormat="1" applyFont="1" applyFill="1" applyBorder="1" applyAlignment="1">
      <alignment horizontal="center" vertical="center" wrapText="1" readingOrder="1"/>
    </xf>
    <xf numFmtId="249" fontId="6" fillId="54" borderId="54" xfId="0" applyNumberFormat="1" applyFont="1" applyFill="1" applyBorder="1" applyAlignment="1">
      <alignment horizontal="right" vertical="center"/>
    </xf>
    <xf numFmtId="249" fontId="325" fillId="56" borderId="88" xfId="0" applyNumberFormat="1" applyFont="1" applyFill="1" applyBorder="1" applyAlignment="1">
      <alignment horizontal="right" vertical="center" wrapText="1" readingOrder="1"/>
    </xf>
    <xf numFmtId="0" fontId="309" fillId="54" borderId="54" xfId="0" applyFont="1" applyFill="1" applyBorder="1" applyAlignment="1">
      <alignment horizontal="center" vertical="center"/>
    </xf>
    <xf numFmtId="249" fontId="325" fillId="54" borderId="108" xfId="0" applyNumberFormat="1" applyFont="1" applyFill="1" applyBorder="1" applyAlignment="1">
      <alignment horizontal="right" vertical="center" wrapText="1" readingOrder="1"/>
    </xf>
    <xf numFmtId="249" fontId="325" fillId="56" borderId="108" xfId="0" applyNumberFormat="1" applyFont="1" applyFill="1" applyBorder="1" applyAlignment="1">
      <alignment horizontal="right" vertical="center" wrapText="1" readingOrder="1"/>
    </xf>
    <xf numFmtId="249" fontId="325" fillId="56" borderId="109" xfId="0" applyNumberFormat="1" applyFont="1" applyFill="1" applyBorder="1" applyAlignment="1">
      <alignment horizontal="right" vertical="center" wrapText="1" readingOrder="1"/>
    </xf>
    <xf numFmtId="0" fontId="309" fillId="54" borderId="95" xfId="0" applyFont="1" applyFill="1" applyBorder="1" applyAlignment="1">
      <alignment horizontal="center" vertical="center"/>
    </xf>
    <xf numFmtId="249" fontId="309" fillId="0" borderId="90" xfId="0" applyNumberFormat="1" applyFont="1" applyBorder="1" applyAlignment="1">
      <alignment horizontal="center" vertical="center" wrapText="1" readingOrder="1"/>
    </xf>
    <xf numFmtId="249" fontId="309" fillId="0" borderId="108" xfId="0" applyNumberFormat="1" applyFont="1" applyBorder="1" applyAlignment="1">
      <alignment horizontal="left" vertical="center" wrapText="1" readingOrder="1"/>
    </xf>
    <xf numFmtId="249" fontId="5" fillId="56" borderId="88" xfId="0" applyNumberFormat="1" applyFont="1" applyFill="1" applyBorder="1">
      <alignment vertical="center"/>
    </xf>
    <xf numFmtId="4" fontId="5" fillId="54" borderId="108" xfId="0" applyNumberFormat="1" applyFont="1" applyFill="1" applyBorder="1" applyAlignment="1">
      <alignment horizontal="right" vertical="center"/>
    </xf>
    <xf numFmtId="4" fontId="321" fillId="83" borderId="108" xfId="0" applyNumberFormat="1" applyFont="1" applyFill="1" applyBorder="1" applyAlignment="1">
      <alignment horizontal="right" vertical="center" wrapText="1" readingOrder="1"/>
    </xf>
    <xf numFmtId="4" fontId="5" fillId="56" borderId="108" xfId="0" applyNumberFormat="1" applyFont="1" applyFill="1" applyBorder="1" applyAlignment="1">
      <alignment horizontal="right" vertical="center"/>
    </xf>
    <xf numFmtId="4" fontId="5" fillId="56" borderId="109" xfId="0" applyNumberFormat="1" applyFont="1" applyFill="1" applyBorder="1" applyAlignment="1">
      <alignment horizontal="right" vertical="center"/>
    </xf>
    <xf numFmtId="4" fontId="321" fillId="91" borderId="54" xfId="0" applyNumberFormat="1" applyFont="1" applyFill="1" applyBorder="1" applyAlignment="1">
      <alignment horizontal="right" vertical="center" wrapText="1" readingOrder="1"/>
    </xf>
    <xf numFmtId="249" fontId="5" fillId="54" borderId="108" xfId="0" applyNumberFormat="1" applyFont="1" applyFill="1" applyBorder="1">
      <alignment vertical="center"/>
    </xf>
    <xf numFmtId="249" fontId="5" fillId="54" borderId="109" xfId="0" applyNumberFormat="1" applyFont="1" applyFill="1" applyBorder="1">
      <alignment vertical="center"/>
    </xf>
    <xf numFmtId="249" fontId="325" fillId="86" borderId="95" xfId="0" applyNumberFormat="1" applyFont="1" applyFill="1" applyBorder="1" applyAlignment="1">
      <alignment horizontal="right" vertical="center" wrapText="1" readingOrder="1"/>
    </xf>
    <xf numFmtId="0" fontId="320" fillId="54" borderId="95" xfId="0" applyFont="1" applyFill="1" applyBorder="1" applyAlignment="1">
      <alignment horizontal="center" vertical="center" wrapText="1" readingOrder="1"/>
    </xf>
    <xf numFmtId="0" fontId="6" fillId="54" borderId="0" xfId="0" applyFont="1" applyFill="1" applyBorder="1" applyAlignment="1">
      <alignment horizontal="center" vertical="center"/>
    </xf>
    <xf numFmtId="0" fontId="336" fillId="54" borderId="0" xfId="0" applyFont="1" applyFill="1" applyBorder="1" applyAlignment="1"/>
    <xf numFmtId="4" fontId="325" fillId="86" borderId="77" xfId="0" applyNumberFormat="1" applyFont="1" applyFill="1" applyBorder="1" applyAlignment="1">
      <alignment horizontal="right" vertical="center" wrapText="1" readingOrder="1"/>
    </xf>
    <xf numFmtId="4" fontId="325" fillId="56" borderId="77" xfId="0" applyNumberFormat="1" applyFont="1" applyFill="1" applyBorder="1" applyAlignment="1">
      <alignment horizontal="right" vertical="center" wrapText="1" readingOrder="1"/>
    </xf>
    <xf numFmtId="4" fontId="325" fillId="56" borderId="93" xfId="0" applyNumberFormat="1" applyFont="1" applyFill="1" applyBorder="1" applyAlignment="1">
      <alignment horizontal="right" vertical="center" wrapText="1" readingOrder="1"/>
    </xf>
    <xf numFmtId="0" fontId="320" fillId="54" borderId="54" xfId="0" applyFont="1" applyFill="1" applyBorder="1" applyAlignment="1">
      <alignment horizontal="center" vertical="center" wrapText="1" readingOrder="1"/>
    </xf>
    <xf numFmtId="0" fontId="320" fillId="54" borderId="111" xfId="0" applyFont="1" applyFill="1" applyBorder="1" applyAlignment="1">
      <alignment horizontal="center" vertical="center" wrapText="1" readingOrder="1"/>
    </xf>
    <xf numFmtId="0" fontId="320" fillId="54" borderId="95" xfId="0" applyFont="1" applyFill="1" applyBorder="1" applyAlignment="1">
      <alignment horizontal="center" vertical="center" wrapText="1" readingOrder="1"/>
    </xf>
    <xf numFmtId="249" fontId="320" fillId="54" borderId="0" xfId="0" applyNumberFormat="1" applyFont="1" applyFill="1" applyBorder="1" applyAlignment="1">
      <alignment horizontal="center" vertical="center" wrapText="1" readingOrder="1"/>
    </xf>
    <xf numFmtId="0" fontId="312" fillId="54" borderId="0" xfId="1926" applyFont="1" applyFill="1" applyBorder="1" applyAlignment="1">
      <alignment horizontal="left" vertical="center"/>
    </xf>
    <xf numFmtId="0" fontId="315" fillId="54" borderId="101" xfId="0" applyFont="1" applyFill="1" applyBorder="1" applyAlignment="1">
      <alignment horizontal="left"/>
    </xf>
    <xf numFmtId="0" fontId="315" fillId="54" borderId="0" xfId="0" applyFont="1" applyFill="1" applyBorder="1" applyAlignment="1">
      <alignment horizontal="left"/>
    </xf>
    <xf numFmtId="0" fontId="318" fillId="54" borderId="101" xfId="1926" applyFont="1" applyFill="1" applyBorder="1" applyAlignment="1">
      <alignment horizontal="center"/>
    </xf>
    <xf numFmtId="0" fontId="318" fillId="54" borderId="102" xfId="1926" applyFont="1" applyFill="1" applyBorder="1" applyAlignment="1">
      <alignment horizontal="center"/>
    </xf>
    <xf numFmtId="0" fontId="318" fillId="54" borderId="0" xfId="1926" applyFont="1" applyFill="1" applyBorder="1" applyAlignment="1">
      <alignment horizontal="center"/>
    </xf>
    <xf numFmtId="0" fontId="318" fillId="54" borderId="104" xfId="1926" applyFont="1" applyFill="1" applyBorder="1" applyAlignment="1">
      <alignment horizontal="center"/>
    </xf>
    <xf numFmtId="0" fontId="309" fillId="54" borderId="89" xfId="0" applyFont="1" applyFill="1" applyBorder="1" applyAlignment="1">
      <alignment horizontal="left" vertical="center"/>
    </xf>
    <xf numFmtId="0" fontId="309" fillId="54" borderId="77" xfId="0" applyFont="1" applyFill="1" applyBorder="1" applyAlignment="1">
      <alignment horizontal="left" vertical="center"/>
    </xf>
    <xf numFmtId="0" fontId="309" fillId="54" borderId="110" xfId="0" applyFont="1" applyFill="1" applyBorder="1" applyAlignment="1">
      <alignment horizontal="left" vertical="center"/>
    </xf>
    <xf numFmtId="0" fontId="309" fillId="54" borderId="54" xfId="0" applyFont="1" applyFill="1" applyBorder="1" applyAlignment="1">
      <alignment horizontal="left" vertical="center"/>
    </xf>
    <xf numFmtId="0" fontId="309" fillId="84" borderId="89" xfId="0" applyFont="1" applyFill="1" applyBorder="1" applyAlignment="1">
      <alignment horizontal="left" vertical="center"/>
    </xf>
    <xf numFmtId="0" fontId="309" fillId="84" borderId="77" xfId="0" applyFont="1" applyFill="1" applyBorder="1" applyAlignment="1">
      <alignment horizontal="left" vertical="center"/>
    </xf>
    <xf numFmtId="0" fontId="320" fillId="54" borderId="108" xfId="0" applyFont="1" applyFill="1" applyBorder="1" applyAlignment="1">
      <alignment horizontal="center" vertical="center" wrapText="1" readingOrder="1"/>
    </xf>
    <xf numFmtId="0" fontId="320" fillId="54" borderId="109" xfId="0" applyFont="1" applyFill="1" applyBorder="1" applyAlignment="1">
      <alignment horizontal="center" vertical="center" wrapText="1" readingOrder="1"/>
    </xf>
    <xf numFmtId="0" fontId="309" fillId="54" borderId="98" xfId="0" applyFont="1" applyFill="1" applyBorder="1" applyAlignment="1">
      <alignment horizontal="left" vertical="center"/>
    </xf>
    <xf numFmtId="0" fontId="309" fillId="54" borderId="99" xfId="0" applyFont="1" applyFill="1" applyBorder="1" applyAlignment="1">
      <alignment horizontal="left" vertical="center"/>
    </xf>
    <xf numFmtId="0" fontId="309" fillId="54" borderId="90" xfId="0" applyFont="1" applyFill="1" applyBorder="1" applyAlignment="1">
      <alignment horizontal="center" vertical="center"/>
    </xf>
    <xf numFmtId="0" fontId="309" fillId="54" borderId="108" xfId="0" applyFont="1" applyFill="1" applyBorder="1" applyAlignment="1">
      <alignment horizontal="center" vertical="center"/>
    </xf>
    <xf numFmtId="0" fontId="309" fillId="54" borderId="110" xfId="0" applyFont="1" applyFill="1" applyBorder="1" applyAlignment="1">
      <alignment horizontal="center" vertical="center"/>
    </xf>
    <xf numFmtId="0" fontId="309" fillId="54" borderId="54" xfId="0" applyFont="1" applyFill="1" applyBorder="1" applyAlignment="1">
      <alignment horizontal="center" vertical="center"/>
    </xf>
    <xf numFmtId="0" fontId="309" fillId="54" borderId="0" xfId="0" applyFont="1" applyFill="1" applyBorder="1" applyAlignment="1">
      <alignment horizontal="center" vertical="center"/>
    </xf>
    <xf numFmtId="0" fontId="309" fillId="54" borderId="16" xfId="0" applyFont="1" applyFill="1" applyBorder="1" applyAlignment="1">
      <alignment horizontal="center" vertical="center"/>
    </xf>
    <xf numFmtId="0" fontId="320" fillId="54" borderId="111" xfId="0" applyFont="1" applyFill="1" applyBorder="1" applyAlignment="1">
      <alignment horizontal="center" vertical="center" wrapText="1" readingOrder="1"/>
    </xf>
    <xf numFmtId="0" fontId="320" fillId="54" borderId="54" xfId="0" applyFont="1" applyFill="1" applyBorder="1" applyAlignment="1">
      <alignment horizontal="center" vertical="center" wrapText="1" readingOrder="1"/>
    </xf>
    <xf numFmtId="0" fontId="309" fillId="88" borderId="110" xfId="0" applyFont="1" applyFill="1" applyBorder="1" applyAlignment="1">
      <alignment horizontal="left" vertical="center"/>
    </xf>
    <xf numFmtId="0" fontId="309" fillId="88" borderId="54" xfId="0" applyFont="1" applyFill="1" applyBorder="1" applyAlignment="1">
      <alignment horizontal="left" vertical="center"/>
    </xf>
    <xf numFmtId="0" fontId="327" fillId="87" borderId="89" xfId="0" applyFont="1" applyFill="1" applyBorder="1" applyAlignment="1">
      <alignment horizontal="left" vertical="center" wrapText="1"/>
    </xf>
    <xf numFmtId="0" fontId="327" fillId="87" borderId="77" xfId="0" applyFont="1" applyFill="1" applyBorder="1" applyAlignment="1">
      <alignment horizontal="left" vertical="center" wrapText="1"/>
    </xf>
    <xf numFmtId="0" fontId="327" fillId="87" borderId="110" xfId="0" applyFont="1" applyFill="1" applyBorder="1" applyAlignment="1">
      <alignment horizontal="left" vertical="center" wrapText="1"/>
    </xf>
    <xf numFmtId="0" fontId="327" fillId="87" borderId="54" xfId="0" applyFont="1" applyFill="1" applyBorder="1" applyAlignment="1">
      <alignment horizontal="left" vertical="center" wrapText="1"/>
    </xf>
    <xf numFmtId="0" fontId="329" fillId="54" borderId="89" xfId="0" applyFont="1" applyFill="1" applyBorder="1" applyAlignment="1">
      <alignment horizontal="left" vertical="center" wrapText="1"/>
    </xf>
    <xf numFmtId="0" fontId="329" fillId="54" borderId="77" xfId="0" applyFont="1" applyFill="1" applyBorder="1" applyAlignment="1">
      <alignment horizontal="left" vertical="center" wrapText="1"/>
    </xf>
    <xf numFmtId="0" fontId="309" fillId="54" borderId="89" xfId="0" applyFont="1" applyFill="1" applyBorder="1" applyAlignment="1">
      <alignment horizontal="center" vertical="center"/>
    </xf>
    <xf numFmtId="0" fontId="309" fillId="54" borderId="77" xfId="0" applyFont="1" applyFill="1" applyBorder="1" applyAlignment="1">
      <alignment horizontal="center" vertical="center"/>
    </xf>
    <xf numFmtId="0" fontId="320" fillId="54" borderId="77" xfId="0" applyFont="1" applyFill="1" applyBorder="1" applyAlignment="1">
      <alignment horizontal="center" vertical="center" wrapText="1" readingOrder="1"/>
    </xf>
    <xf numFmtId="0" fontId="326" fillId="54" borderId="108" xfId="0" applyFont="1" applyFill="1" applyBorder="1" applyAlignment="1">
      <alignment horizontal="center" vertical="center" wrapText="1" readingOrder="1"/>
    </xf>
    <xf numFmtId="0" fontId="320" fillId="54" borderId="93" xfId="0" applyFont="1" applyFill="1" applyBorder="1" applyAlignment="1">
      <alignment horizontal="center" vertical="center" wrapText="1" readingOrder="1"/>
    </xf>
    <xf numFmtId="0" fontId="326" fillId="54" borderId="109" xfId="0" applyFont="1" applyFill="1" applyBorder="1" applyAlignment="1">
      <alignment horizontal="center" vertical="center" wrapText="1" readingOrder="1"/>
    </xf>
    <xf numFmtId="0" fontId="331" fillId="54" borderId="89" xfId="0" applyFont="1" applyFill="1" applyBorder="1" applyAlignment="1">
      <alignment horizontal="left" vertical="center" wrapText="1"/>
    </xf>
    <xf numFmtId="0" fontId="331" fillId="54" borderId="77" xfId="0" applyFont="1" applyFill="1" applyBorder="1" applyAlignment="1">
      <alignment horizontal="left" vertical="center" wrapText="1"/>
    </xf>
    <xf numFmtId="0" fontId="331" fillId="54" borderId="98" xfId="0" applyFont="1" applyFill="1" applyBorder="1" applyAlignment="1">
      <alignment horizontal="left" vertical="center" wrapText="1"/>
    </xf>
    <xf numFmtId="0" fontId="331" fillId="54" borderId="99" xfId="0" applyFont="1" applyFill="1" applyBorder="1" applyAlignment="1">
      <alignment horizontal="left" vertical="center" wrapText="1"/>
    </xf>
    <xf numFmtId="0" fontId="326" fillId="54" borderId="113" xfId="0" applyFont="1" applyFill="1" applyBorder="1" applyAlignment="1">
      <alignment horizontal="center" vertical="center" wrapText="1" readingOrder="1"/>
    </xf>
    <xf numFmtId="0" fontId="326" fillId="54" borderId="90" xfId="0" applyFont="1" applyFill="1" applyBorder="1" applyAlignment="1">
      <alignment horizontal="center" vertical="center" wrapText="1" readingOrder="1"/>
    </xf>
    <xf numFmtId="0" fontId="327" fillId="86" borderId="89" xfId="0" applyFont="1" applyFill="1" applyBorder="1" applyAlignment="1">
      <alignment horizontal="left" vertical="center" wrapText="1"/>
    </xf>
    <xf numFmtId="0" fontId="327" fillId="86" borderId="77" xfId="0" applyFont="1" applyFill="1" applyBorder="1" applyAlignment="1">
      <alignment horizontal="left" vertical="center" wrapText="1"/>
    </xf>
    <xf numFmtId="0" fontId="329" fillId="54" borderId="110" xfId="0" applyFont="1" applyFill="1" applyBorder="1" applyAlignment="1">
      <alignment horizontal="left" vertical="center" wrapText="1"/>
    </xf>
    <xf numFmtId="0" fontId="329" fillId="54" borderId="54" xfId="0" applyFont="1" applyFill="1" applyBorder="1" applyAlignment="1">
      <alignment horizontal="left" vertical="center" wrapText="1"/>
    </xf>
    <xf numFmtId="0" fontId="327" fillId="88" borderId="89" xfId="0" applyFont="1" applyFill="1" applyBorder="1" applyAlignment="1">
      <alignment horizontal="left" vertical="center" wrapText="1"/>
    </xf>
    <xf numFmtId="0" fontId="327" fillId="88" borderId="77" xfId="0" applyFont="1" applyFill="1" applyBorder="1" applyAlignment="1">
      <alignment horizontal="left" vertical="center" wrapText="1"/>
    </xf>
    <xf numFmtId="249" fontId="309" fillId="54" borderId="112" xfId="0" applyNumberFormat="1" applyFont="1" applyFill="1" applyBorder="1" applyAlignment="1">
      <alignment horizontal="left" vertical="center"/>
    </xf>
    <xf numFmtId="249" fontId="309" fillId="54" borderId="89" xfId="0" applyNumberFormat="1" applyFont="1" applyFill="1" applyBorder="1" applyAlignment="1">
      <alignment horizontal="left" vertical="center"/>
    </xf>
    <xf numFmtId="249" fontId="309" fillId="54" borderId="77" xfId="0" applyNumberFormat="1" applyFont="1" applyFill="1" applyBorder="1" applyAlignment="1">
      <alignment horizontal="left" vertical="center"/>
    </xf>
    <xf numFmtId="4" fontId="309" fillId="54" borderId="110" xfId="0" applyNumberFormat="1" applyFont="1" applyFill="1" applyBorder="1" applyAlignment="1">
      <alignment horizontal="left" vertical="center"/>
    </xf>
    <xf numFmtId="4" fontId="309" fillId="54" borderId="54" xfId="0" applyNumberFormat="1" applyFont="1" applyFill="1" applyBorder="1" applyAlignment="1">
      <alignment horizontal="left" vertical="center"/>
    </xf>
    <xf numFmtId="4" fontId="309" fillId="54" borderId="98" xfId="0" applyNumberFormat="1" applyFont="1" applyFill="1" applyBorder="1" applyAlignment="1">
      <alignment horizontal="left" vertical="center"/>
    </xf>
    <xf numFmtId="4" fontId="309" fillId="54" borderId="99" xfId="0" applyNumberFormat="1" applyFont="1" applyFill="1" applyBorder="1" applyAlignment="1">
      <alignment horizontal="left" vertical="center"/>
    </xf>
    <xf numFmtId="4" fontId="309" fillId="54" borderId="89" xfId="0" applyNumberFormat="1" applyFont="1" applyFill="1" applyBorder="1" applyAlignment="1">
      <alignment horizontal="left" vertical="center"/>
    </xf>
    <xf numFmtId="4" fontId="309" fillId="54" borderId="77" xfId="0" applyNumberFormat="1" applyFont="1" applyFill="1" applyBorder="1" applyAlignment="1">
      <alignment horizontal="left" vertical="center"/>
    </xf>
    <xf numFmtId="249" fontId="309" fillId="86" borderId="89" xfId="0" applyNumberFormat="1" applyFont="1" applyFill="1" applyBorder="1" applyAlignment="1">
      <alignment horizontal="left" vertical="center"/>
    </xf>
    <xf numFmtId="249" fontId="309" fillId="86" borderId="77" xfId="0" applyNumberFormat="1" applyFont="1" applyFill="1" applyBorder="1" applyAlignment="1">
      <alignment horizontal="left" vertical="center"/>
    </xf>
    <xf numFmtId="0" fontId="320" fillId="54" borderId="114" xfId="0" applyFont="1" applyFill="1" applyBorder="1" applyAlignment="1">
      <alignment horizontal="center" vertical="center" wrapText="1" readingOrder="1"/>
    </xf>
    <xf numFmtId="0" fontId="309" fillId="93" borderId="117" xfId="0" applyFont="1" applyFill="1" applyBorder="1" applyAlignment="1">
      <alignment vertical="center" wrapText="1" readingOrder="1"/>
    </xf>
    <xf numFmtId="0" fontId="309" fillId="93" borderId="91" xfId="0" applyFont="1" applyFill="1" applyBorder="1" applyAlignment="1">
      <alignment vertical="center" wrapText="1" readingOrder="1"/>
    </xf>
    <xf numFmtId="0" fontId="320" fillId="54" borderId="115" xfId="0" applyFont="1" applyFill="1" applyBorder="1" applyAlignment="1">
      <alignment horizontal="center" vertical="center" wrapText="1" readingOrder="1"/>
    </xf>
    <xf numFmtId="0" fontId="309" fillId="0" borderId="121" xfId="0" applyFont="1" applyBorder="1" applyAlignment="1">
      <alignment horizontal="left" vertical="center" wrapText="1" readingOrder="1"/>
    </xf>
    <xf numFmtId="0" fontId="309" fillId="0" borderId="92" xfId="0" applyFont="1" applyBorder="1" applyAlignment="1">
      <alignment horizontal="left" vertical="center" wrapText="1" readingOrder="1"/>
    </xf>
    <xf numFmtId="0" fontId="309" fillId="0" borderId="117" xfId="0" applyFont="1" applyBorder="1" applyAlignment="1">
      <alignment horizontal="left" vertical="center" wrapText="1" readingOrder="1"/>
    </xf>
    <xf numFmtId="0" fontId="309" fillId="0" borderId="91" xfId="0" applyFont="1" applyBorder="1" applyAlignment="1">
      <alignment horizontal="left" vertical="center" wrapText="1" readingOrder="1"/>
    </xf>
    <xf numFmtId="0" fontId="309" fillId="0" borderId="117" xfId="0" applyFont="1" applyBorder="1" applyAlignment="1">
      <alignment vertical="center" wrapText="1" readingOrder="1"/>
    </xf>
    <xf numFmtId="0" fontId="309" fillId="0" borderId="91" xfId="0" applyFont="1" applyBorder="1" applyAlignment="1">
      <alignment vertical="center" wrapText="1" readingOrder="1"/>
    </xf>
    <xf numFmtId="0" fontId="309" fillId="93" borderId="118" xfId="0" applyFont="1" applyFill="1" applyBorder="1" applyAlignment="1">
      <alignment vertical="center" wrapText="1" readingOrder="1"/>
    </xf>
    <xf numFmtId="0" fontId="309" fillId="93" borderId="119" xfId="0" applyFont="1" applyFill="1" applyBorder="1" applyAlignment="1">
      <alignment vertical="center" wrapText="1" readingOrder="1"/>
    </xf>
    <xf numFmtId="0" fontId="309" fillId="0" borderId="89" xfId="0" applyFont="1" applyBorder="1" applyAlignment="1">
      <alignment vertical="center" wrapText="1" readingOrder="1"/>
    </xf>
    <xf numFmtId="0" fontId="309" fillId="0" borderId="77" xfId="0" applyFont="1" applyBorder="1" applyAlignment="1">
      <alignment vertical="center" wrapText="1" readingOrder="1"/>
    </xf>
    <xf numFmtId="0" fontId="309" fillId="0" borderId="89" xfId="0" applyFont="1" applyBorder="1" applyAlignment="1">
      <alignment horizontal="left" vertical="center" wrapText="1" readingOrder="1"/>
    </xf>
    <xf numFmtId="0" fontId="309" fillId="0" borderId="77" xfId="0" applyFont="1" applyBorder="1" applyAlignment="1">
      <alignment horizontal="left" vertical="center" wrapText="1" readingOrder="1"/>
    </xf>
    <xf numFmtId="0" fontId="309" fillId="88" borderId="110" xfId="0" applyFont="1" applyFill="1" applyBorder="1" applyAlignment="1">
      <alignment vertical="center" wrapText="1" readingOrder="1"/>
    </xf>
    <xf numFmtId="0" fontId="309" fillId="88" borderId="54" xfId="0" applyFont="1" applyFill="1" applyBorder="1" applyAlignment="1">
      <alignment vertical="center" wrapText="1" readingOrder="1"/>
    </xf>
    <xf numFmtId="0" fontId="309" fillId="86" borderId="89" xfId="0" applyFont="1" applyFill="1" applyBorder="1" applyAlignment="1">
      <alignment vertical="center" wrapText="1" readingOrder="1"/>
    </xf>
    <xf numFmtId="0" fontId="309" fillId="86" borderId="77" xfId="0" applyFont="1" applyFill="1" applyBorder="1" applyAlignment="1">
      <alignment vertical="center" wrapText="1" readingOrder="1"/>
    </xf>
    <xf numFmtId="0" fontId="309" fillId="0" borderId="110" xfId="0" applyFont="1" applyBorder="1" applyAlignment="1">
      <alignment vertical="center" wrapText="1" readingOrder="1"/>
    </xf>
    <xf numFmtId="0" fontId="309" fillId="0" borderId="54" xfId="0" applyFont="1" applyBorder="1" applyAlignment="1">
      <alignment vertical="center" wrapText="1" readingOrder="1"/>
    </xf>
    <xf numFmtId="4" fontId="309" fillId="0" borderId="89" xfId="0" applyNumberFormat="1" applyFont="1" applyBorder="1" applyAlignment="1">
      <alignment vertical="center" wrapText="1" readingOrder="1"/>
    </xf>
    <xf numFmtId="4" fontId="309" fillId="0" borderId="77" xfId="0" applyNumberFormat="1" applyFont="1" applyBorder="1" applyAlignment="1">
      <alignment vertical="center" wrapText="1" readingOrder="1"/>
    </xf>
    <xf numFmtId="4" fontId="309" fillId="86" borderId="123" xfId="0" applyNumberFormat="1" applyFont="1" applyFill="1" applyBorder="1" applyAlignment="1">
      <alignment horizontal="left" vertical="center" wrapText="1" readingOrder="1"/>
    </xf>
    <xf numFmtId="4" fontId="309" fillId="86" borderId="124" xfId="0" applyNumberFormat="1" applyFont="1" applyFill="1" applyBorder="1" applyAlignment="1">
      <alignment horizontal="left" vertical="center" wrapText="1" readingOrder="1"/>
    </xf>
    <xf numFmtId="4" fontId="309" fillId="0" borderId="89" xfId="0" applyNumberFormat="1" applyFont="1" applyBorder="1" applyAlignment="1">
      <alignment horizontal="left" vertical="center" wrapText="1" readingOrder="1"/>
    </xf>
    <xf numFmtId="4" fontId="309" fillId="0" borderId="77" xfId="0" applyNumberFormat="1" applyFont="1" applyBorder="1" applyAlignment="1">
      <alignment horizontal="left" vertical="center" wrapText="1" readingOrder="1"/>
    </xf>
    <xf numFmtId="249" fontId="309" fillId="54" borderId="123" xfId="0" applyNumberFormat="1" applyFont="1" applyFill="1" applyBorder="1" applyAlignment="1">
      <alignment horizontal="left" vertical="center"/>
    </xf>
    <xf numFmtId="249" fontId="309" fillId="54" borderId="124" xfId="0" applyNumberFormat="1" applyFont="1" applyFill="1" applyBorder="1" applyAlignment="1">
      <alignment horizontal="left" vertical="center"/>
    </xf>
    <xf numFmtId="249" fontId="309" fillId="86" borderId="110" xfId="0" applyNumberFormat="1" applyFont="1" applyFill="1" applyBorder="1" applyAlignment="1">
      <alignment horizontal="left" vertical="center"/>
    </xf>
    <xf numFmtId="249" fontId="309" fillId="86" borderId="54" xfId="0" applyNumberFormat="1" applyFont="1" applyFill="1" applyBorder="1" applyAlignment="1">
      <alignment horizontal="left" vertical="center"/>
    </xf>
    <xf numFmtId="249" fontId="309" fillId="93" borderId="123" xfId="0" applyNumberFormat="1" applyFont="1" applyFill="1" applyBorder="1" applyAlignment="1">
      <alignment horizontal="left" vertical="center"/>
    </xf>
    <xf numFmtId="249" fontId="309" fillId="93" borderId="124" xfId="0" applyNumberFormat="1" applyFont="1" applyFill="1" applyBorder="1" applyAlignment="1">
      <alignment horizontal="left" vertical="center"/>
    </xf>
    <xf numFmtId="249" fontId="309" fillId="93" borderId="89" xfId="0" applyNumberFormat="1" applyFont="1" applyFill="1" applyBorder="1" applyAlignment="1">
      <alignment horizontal="left" vertical="center"/>
    </xf>
    <xf numFmtId="249" fontId="309" fillId="93" borderId="77" xfId="0" applyNumberFormat="1" applyFont="1" applyFill="1" applyBorder="1" applyAlignment="1">
      <alignment horizontal="left" vertical="center"/>
    </xf>
    <xf numFmtId="249" fontId="320" fillId="54" borderId="108" xfId="0" applyNumberFormat="1" applyFont="1" applyFill="1" applyBorder="1" applyAlignment="1">
      <alignment horizontal="center" vertical="center" wrapText="1" readingOrder="1"/>
    </xf>
    <xf numFmtId="0" fontId="317" fillId="54" borderId="0" xfId="1926" applyFont="1" applyFill="1" applyBorder="1" applyAlignment="1">
      <alignment horizontal="center"/>
    </xf>
    <xf numFmtId="249" fontId="309" fillId="54" borderId="90" xfId="0" applyNumberFormat="1" applyFont="1" applyFill="1" applyBorder="1" applyAlignment="1">
      <alignment horizontal="center" vertical="center"/>
    </xf>
    <xf numFmtId="249" fontId="309" fillId="54" borderId="108" xfId="0" applyNumberFormat="1" applyFont="1" applyFill="1" applyBorder="1" applyAlignment="1">
      <alignment horizontal="center" vertical="center"/>
    </xf>
    <xf numFmtId="249" fontId="309" fillId="54" borderId="110" xfId="0" applyNumberFormat="1" applyFont="1" applyFill="1" applyBorder="1" applyAlignment="1">
      <alignment horizontal="center" vertical="center"/>
    </xf>
    <xf numFmtId="249" fontId="309" fillId="54" borderId="54" xfId="0" applyNumberFormat="1" applyFont="1" applyFill="1" applyBorder="1" applyAlignment="1">
      <alignment horizontal="center" vertical="center"/>
    </xf>
    <xf numFmtId="249" fontId="320" fillId="54" borderId="109" xfId="0" applyNumberFormat="1" applyFont="1" applyFill="1" applyBorder="1" applyAlignment="1">
      <alignment horizontal="center" vertical="center" wrapText="1" readingOrder="1"/>
    </xf>
    <xf numFmtId="0" fontId="320" fillId="54" borderId="113" xfId="0" applyFont="1" applyFill="1" applyBorder="1" applyAlignment="1">
      <alignment horizontal="center" vertical="center" wrapText="1" readingOrder="1"/>
    </xf>
    <xf numFmtId="249" fontId="309" fillId="0" borderId="123" xfId="0" applyNumberFormat="1" applyFont="1" applyBorder="1" applyAlignment="1">
      <alignment horizontal="left" vertical="center" wrapText="1" readingOrder="1"/>
    </xf>
    <xf numFmtId="249" fontId="309" fillId="0" borderId="124" xfId="0" applyNumberFormat="1" applyFont="1" applyBorder="1" applyAlignment="1">
      <alignment horizontal="left" vertical="center" wrapText="1" readingOrder="1"/>
    </xf>
    <xf numFmtId="249" fontId="309" fillId="0" borderId="112" xfId="0" applyNumberFormat="1" applyFont="1" applyBorder="1" applyAlignment="1">
      <alignment horizontal="left" vertical="center" wrapText="1" readingOrder="1"/>
    </xf>
    <xf numFmtId="249" fontId="309" fillId="0" borderId="89" xfId="0" applyNumberFormat="1" applyFont="1" applyBorder="1" applyAlignment="1">
      <alignment horizontal="left" vertical="center" wrapText="1" readingOrder="1"/>
    </xf>
    <xf numFmtId="249" fontId="309" fillId="0" borderId="77" xfId="0" applyNumberFormat="1" applyFont="1" applyBorder="1" applyAlignment="1">
      <alignment horizontal="left" vertical="center" wrapText="1" readingOrder="1"/>
    </xf>
    <xf numFmtId="249" fontId="309" fillId="93" borderId="89" xfId="0" applyNumberFormat="1" applyFont="1" applyFill="1" applyBorder="1" applyAlignment="1">
      <alignment horizontal="left" vertical="center" wrapText="1" readingOrder="1"/>
    </xf>
    <xf numFmtId="249" fontId="309" fillId="93" borderId="77" xfId="0" applyNumberFormat="1" applyFont="1" applyFill="1" applyBorder="1" applyAlignment="1">
      <alignment horizontal="left" vertical="center" wrapText="1" readingOrder="1"/>
    </xf>
    <xf numFmtId="249" fontId="309" fillId="84" borderId="110" xfId="0" applyNumberFormat="1" applyFont="1" applyFill="1" applyBorder="1" applyAlignment="1">
      <alignment vertical="center" wrapText="1" readingOrder="1"/>
    </xf>
    <xf numFmtId="249" fontId="309" fillId="84" borderId="54" xfId="0" applyNumberFormat="1" applyFont="1" applyFill="1" applyBorder="1" applyAlignment="1">
      <alignment vertical="center" wrapText="1" readingOrder="1"/>
    </xf>
    <xf numFmtId="0" fontId="318" fillId="0" borderId="0" xfId="1926" applyFont="1" applyBorder="1" applyAlignment="1">
      <alignment horizontal="center" vertical="center"/>
    </xf>
    <xf numFmtId="249" fontId="309" fillId="0" borderId="110" xfId="0" applyNumberFormat="1" applyFont="1" applyBorder="1" applyAlignment="1">
      <alignment vertical="center" wrapText="1" readingOrder="1"/>
    </xf>
    <xf numFmtId="249" fontId="309" fillId="0" borderId="54" xfId="0" applyNumberFormat="1" applyFont="1" applyBorder="1" applyAlignment="1">
      <alignment vertical="center" wrapText="1" readingOrder="1"/>
    </xf>
    <xf numFmtId="249" fontId="309" fillId="0" borderId="89" xfId="0" applyNumberFormat="1" applyFont="1" applyBorder="1" applyAlignment="1">
      <alignment vertical="center" wrapText="1" readingOrder="1"/>
    </xf>
    <xf numFmtId="249" fontId="309" fillId="0" borderId="77" xfId="0" applyNumberFormat="1" applyFont="1" applyBorder="1" applyAlignment="1">
      <alignment vertical="center" wrapText="1" readingOrder="1"/>
    </xf>
    <xf numFmtId="0" fontId="5" fillId="54" borderId="0" xfId="0" applyFont="1" applyFill="1" applyBorder="1" applyAlignment="1">
      <alignment horizontal="left" vertical="center" wrapText="1"/>
    </xf>
    <xf numFmtId="4" fontId="309" fillId="86" borderId="110" xfId="0" applyNumberFormat="1" applyFont="1" applyFill="1" applyBorder="1" applyAlignment="1">
      <alignment vertical="center" wrapText="1" readingOrder="1"/>
    </xf>
    <xf numFmtId="4" fontId="309" fillId="86" borderId="54" xfId="0" applyNumberFormat="1" applyFont="1" applyFill="1" applyBorder="1" applyAlignment="1">
      <alignment vertical="center" wrapText="1" readingOrder="1"/>
    </xf>
    <xf numFmtId="0" fontId="5" fillId="54" borderId="0" xfId="0" applyFont="1" applyFill="1" applyBorder="1" applyAlignment="1">
      <alignment horizontal="left" vertical="center"/>
    </xf>
    <xf numFmtId="4" fontId="309" fillId="0" borderId="110" xfId="0" applyNumberFormat="1" applyFont="1" applyBorder="1" applyAlignment="1">
      <alignment horizontal="left" vertical="center" wrapText="1" readingOrder="1"/>
    </xf>
    <xf numFmtId="4" fontId="309" fillId="0" borderId="54" xfId="0" applyNumberFormat="1" applyFont="1" applyBorder="1" applyAlignment="1">
      <alignment horizontal="left" vertical="center" wrapText="1" readingOrder="1"/>
    </xf>
    <xf numFmtId="4" fontId="309" fillId="87" borderId="123" xfId="0" applyNumberFormat="1" applyFont="1" applyFill="1" applyBorder="1" applyAlignment="1">
      <alignment horizontal="left" vertical="center" wrapText="1" readingOrder="1"/>
    </xf>
    <xf numFmtId="4" fontId="309" fillId="87" borderId="124" xfId="0" applyNumberFormat="1" applyFont="1" applyFill="1" applyBorder="1" applyAlignment="1">
      <alignment horizontal="left" vertical="center" wrapText="1" readingOrder="1"/>
    </xf>
    <xf numFmtId="337" fontId="309" fillId="54" borderId="123" xfId="0" applyNumberFormat="1" applyFont="1" applyFill="1" applyBorder="1" applyAlignment="1">
      <alignment horizontal="center" vertical="center"/>
    </xf>
    <xf numFmtId="337" fontId="309" fillId="54" borderId="124" xfId="0" applyNumberFormat="1" applyFont="1" applyFill="1" applyBorder="1" applyAlignment="1">
      <alignment horizontal="center" vertical="center"/>
    </xf>
    <xf numFmtId="337" fontId="309" fillId="54" borderId="94" xfId="0" applyNumberFormat="1" applyFont="1" applyFill="1" applyBorder="1" applyAlignment="1">
      <alignment horizontal="center" vertical="center"/>
    </xf>
    <xf numFmtId="337" fontId="309" fillId="54" borderId="95" xfId="0" applyNumberFormat="1" applyFont="1" applyFill="1" applyBorder="1" applyAlignment="1">
      <alignment horizontal="center" vertical="center"/>
    </xf>
    <xf numFmtId="0" fontId="320" fillId="54" borderId="124" xfId="0" applyNumberFormat="1" applyFont="1" applyFill="1" applyBorder="1" applyAlignment="1">
      <alignment horizontal="center" vertical="center" wrapText="1" readingOrder="1"/>
    </xf>
    <xf numFmtId="0" fontId="320" fillId="54" borderId="125" xfId="0" applyNumberFormat="1" applyFont="1" applyFill="1" applyBorder="1" applyAlignment="1">
      <alignment horizontal="center" vertical="center" wrapText="1" readingOrder="1"/>
    </xf>
    <xf numFmtId="249" fontId="309" fillId="0" borderId="90" xfId="0" applyNumberFormat="1" applyFont="1" applyBorder="1" applyAlignment="1">
      <alignment horizontal="left" vertical="center" wrapText="1" readingOrder="1"/>
    </xf>
    <xf numFmtId="249" fontId="309" fillId="0" borderId="108" xfId="0" applyNumberFormat="1" applyFont="1" applyBorder="1" applyAlignment="1">
      <alignment horizontal="left" vertical="center" wrapText="1" readingOrder="1"/>
    </xf>
    <xf numFmtId="0" fontId="320" fillId="54" borderId="124" xfId="0" applyFont="1" applyFill="1" applyBorder="1" applyAlignment="1">
      <alignment horizontal="center" vertical="center" wrapText="1" readingOrder="1"/>
    </xf>
    <xf numFmtId="4" fontId="309" fillId="0" borderId="53" xfId="0" applyNumberFormat="1" applyFont="1" applyBorder="1" applyAlignment="1">
      <alignment horizontal="left" vertical="center" wrapText="1" readingOrder="1"/>
    </xf>
    <xf numFmtId="0" fontId="320" fillId="54" borderId="125" xfId="0" applyFont="1" applyFill="1" applyBorder="1" applyAlignment="1">
      <alignment horizontal="center" vertical="center" wrapText="1" readingOrder="1"/>
    </xf>
    <xf numFmtId="0" fontId="309" fillId="54" borderId="123" xfId="0" applyFont="1" applyFill="1" applyBorder="1" applyAlignment="1">
      <alignment horizontal="center" vertical="center"/>
    </xf>
    <xf numFmtId="0" fontId="309" fillId="54" borderId="124" xfId="0" applyFont="1" applyFill="1" applyBorder="1" applyAlignment="1">
      <alignment horizontal="center" vertical="center"/>
    </xf>
    <xf numFmtId="0" fontId="309" fillId="54" borderId="94" xfId="0" applyFont="1" applyFill="1" applyBorder="1" applyAlignment="1">
      <alignment horizontal="center" vertical="center"/>
    </xf>
    <xf numFmtId="0" fontId="309" fillId="54" borderId="95" xfId="0" applyFont="1" applyFill="1" applyBorder="1" applyAlignment="1">
      <alignment horizontal="center" vertical="center"/>
    </xf>
    <xf numFmtId="249" fontId="309" fillId="0" borderId="110" xfId="0" applyNumberFormat="1" applyFont="1" applyBorder="1" applyAlignment="1">
      <alignment horizontal="left" vertical="center" wrapText="1" readingOrder="1"/>
    </xf>
    <xf numFmtId="249" fontId="309" fillId="0" borderId="54" xfId="0" applyNumberFormat="1" applyFont="1" applyBorder="1" applyAlignment="1">
      <alignment horizontal="left" vertical="center" wrapText="1" readingOrder="1"/>
    </xf>
    <xf numFmtId="249" fontId="309" fillId="86" borderId="110" xfId="0" applyNumberFormat="1" applyFont="1" applyFill="1" applyBorder="1" applyAlignment="1">
      <alignment horizontal="left" vertical="center" wrapText="1" readingOrder="1"/>
    </xf>
    <xf numFmtId="249" fontId="309" fillId="86" borderId="54" xfId="0" applyNumberFormat="1" applyFont="1" applyFill="1" applyBorder="1" applyAlignment="1">
      <alignment horizontal="left" vertical="center" wrapText="1" readingOrder="1"/>
    </xf>
    <xf numFmtId="249" fontId="309" fillId="84" borderId="110" xfId="0" applyNumberFormat="1" applyFont="1" applyFill="1" applyBorder="1" applyAlignment="1">
      <alignment horizontal="left" vertical="center" wrapText="1" readingOrder="1"/>
    </xf>
    <xf numFmtId="249" fontId="309" fillId="84" borderId="54" xfId="0" applyNumberFormat="1" applyFont="1" applyFill="1" applyBorder="1" applyAlignment="1">
      <alignment horizontal="left" vertical="center" wrapText="1" readingOrder="1"/>
    </xf>
    <xf numFmtId="249" fontId="309" fillId="84" borderId="89" xfId="0" applyNumberFormat="1" applyFont="1" applyFill="1" applyBorder="1" applyAlignment="1">
      <alignment horizontal="left" vertical="center" wrapText="1" readingOrder="1"/>
    </xf>
    <xf numFmtId="249" fontId="309" fillId="84" borderId="77" xfId="0" applyNumberFormat="1" applyFont="1" applyFill="1" applyBorder="1" applyAlignment="1">
      <alignment horizontal="left" vertical="center" wrapText="1" readingOrder="1"/>
    </xf>
    <xf numFmtId="249" fontId="309" fillId="88" borderId="110" xfId="0" applyNumberFormat="1" applyFont="1" applyFill="1" applyBorder="1" applyAlignment="1">
      <alignment horizontal="left" vertical="center" wrapText="1" readingOrder="1"/>
    </xf>
    <xf numFmtId="249" fontId="309" fillId="88" borderId="54" xfId="0" applyNumberFormat="1" applyFont="1" applyFill="1" applyBorder="1" applyAlignment="1">
      <alignment horizontal="left" vertical="center" wrapText="1" readingOrder="1"/>
    </xf>
    <xf numFmtId="249" fontId="309" fillId="86" borderId="89" xfId="0" applyNumberFormat="1" applyFont="1" applyFill="1" applyBorder="1" applyAlignment="1">
      <alignment horizontal="left" vertical="center" wrapText="1" readingOrder="1"/>
    </xf>
    <xf numFmtId="249" fontId="309" fillId="86" borderId="77" xfId="0" applyNumberFormat="1" applyFont="1" applyFill="1" applyBorder="1" applyAlignment="1">
      <alignment horizontal="left" vertical="center" wrapText="1" readingOrder="1"/>
    </xf>
    <xf numFmtId="249" fontId="309" fillId="93" borderId="123" xfId="0" applyNumberFormat="1" applyFont="1" applyFill="1" applyBorder="1" applyAlignment="1">
      <alignment horizontal="left" vertical="center" wrapText="1" readingOrder="1"/>
    </xf>
    <xf numFmtId="249" fontId="309" fillId="93" borderId="124" xfId="0" applyNumberFormat="1" applyFont="1" applyFill="1" applyBorder="1" applyAlignment="1">
      <alignment horizontal="left" vertical="center" wrapText="1" readingOrder="1"/>
    </xf>
    <xf numFmtId="249" fontId="309" fillId="0" borderId="126" xfId="0" applyNumberFormat="1" applyFont="1" applyBorder="1" applyAlignment="1">
      <alignment horizontal="left" vertical="center" wrapText="1" readingOrder="1"/>
    </xf>
    <xf numFmtId="249" fontId="309" fillId="0" borderId="94" xfId="0" applyNumberFormat="1" applyFont="1" applyBorder="1" applyAlignment="1">
      <alignment horizontal="left" vertical="center" wrapText="1" readingOrder="1"/>
    </xf>
    <xf numFmtId="0" fontId="309" fillId="54" borderId="109" xfId="0" applyFont="1" applyFill="1" applyBorder="1" applyAlignment="1">
      <alignment horizontal="center" vertical="center"/>
    </xf>
    <xf numFmtId="0" fontId="309" fillId="54" borderId="113" xfId="0" applyFont="1" applyFill="1" applyBorder="1" applyAlignment="1">
      <alignment horizontal="center" vertical="center"/>
    </xf>
    <xf numFmtId="249" fontId="309" fillId="0" borderId="89" xfId="0" applyNumberFormat="1" applyFont="1" applyBorder="1" applyAlignment="1">
      <alignment horizontal="center" vertical="center" wrapText="1" readingOrder="1"/>
    </xf>
    <xf numFmtId="249" fontId="309" fillId="0" borderId="94" xfId="0" applyNumberFormat="1" applyFont="1" applyBorder="1" applyAlignment="1">
      <alignment horizontal="center" vertical="center" wrapText="1" readingOrder="1"/>
    </xf>
    <xf numFmtId="249" fontId="309" fillId="88" borderId="110" xfId="0" applyNumberFormat="1" applyFont="1" applyFill="1" applyBorder="1" applyAlignment="1">
      <alignment horizontal="left" vertical="center"/>
    </xf>
    <xf numFmtId="249" fontId="309" fillId="88" borderId="54" xfId="0" applyNumberFormat="1" applyFont="1" applyFill="1" applyBorder="1" applyAlignment="1">
      <alignment horizontal="left" vertical="center"/>
    </xf>
    <xf numFmtId="4" fontId="309" fillId="0" borderId="90" xfId="0" applyNumberFormat="1" applyFont="1" applyBorder="1" applyAlignment="1">
      <alignment horizontal="left" vertical="center" wrapText="1" readingOrder="1"/>
    </xf>
    <xf numFmtId="4" fontId="309" fillId="0" borderId="108" xfId="0" applyNumberFormat="1" applyFont="1" applyBorder="1" applyAlignment="1">
      <alignment horizontal="left" vertical="center" wrapText="1" readingOrder="1"/>
    </xf>
    <xf numFmtId="4" fontId="309" fillId="86" borderId="110" xfId="0" applyNumberFormat="1" applyFont="1" applyFill="1" applyBorder="1" applyAlignment="1">
      <alignment horizontal="left" vertical="center" wrapText="1" readingOrder="1"/>
    </xf>
    <xf numFmtId="4" fontId="309" fillId="86" borderId="54" xfId="0" applyNumberFormat="1" applyFont="1" applyFill="1" applyBorder="1" applyAlignment="1">
      <alignment horizontal="left" vertical="center" wrapText="1" readingOrder="1"/>
    </xf>
    <xf numFmtId="4" fontId="309" fillId="86" borderId="89" xfId="0" applyNumberFormat="1" applyFont="1" applyFill="1" applyBorder="1" applyAlignment="1">
      <alignment vertical="center" wrapText="1" readingOrder="1"/>
    </xf>
    <xf numFmtId="4" fontId="309" fillId="86" borderId="77" xfId="0" applyNumberFormat="1" applyFont="1" applyFill="1" applyBorder="1" applyAlignment="1">
      <alignment vertical="center" wrapText="1" readingOrder="1"/>
    </xf>
    <xf numFmtId="249" fontId="309" fillId="88" borderId="89" xfId="0" applyNumberFormat="1" applyFont="1" applyFill="1" applyBorder="1" applyAlignment="1">
      <alignment horizontal="left" vertical="center" wrapText="1" readingOrder="1"/>
    </xf>
    <xf numFmtId="249" fontId="309" fillId="88" borderId="77" xfId="0" applyNumberFormat="1" applyFont="1" applyFill="1" applyBorder="1" applyAlignment="1">
      <alignment horizontal="left" vertical="center" wrapText="1" readingOrder="1"/>
    </xf>
    <xf numFmtId="249" fontId="309" fillId="0" borderId="95" xfId="0" applyNumberFormat="1" applyFont="1" applyBorder="1" applyAlignment="1">
      <alignment horizontal="left" vertical="center" wrapText="1" readingOrder="1"/>
    </xf>
    <xf numFmtId="0" fontId="320" fillId="54" borderId="95" xfId="0" applyFont="1" applyFill="1" applyBorder="1" applyAlignment="1">
      <alignment horizontal="center" vertical="center" wrapText="1" readingOrder="1"/>
    </xf>
    <xf numFmtId="249" fontId="309" fillId="86" borderId="94" xfId="0" applyNumberFormat="1" applyFont="1" applyFill="1" applyBorder="1" applyAlignment="1">
      <alignment horizontal="left" vertical="center" wrapText="1" readingOrder="1"/>
    </xf>
    <xf numFmtId="249" fontId="309" fillId="86" borderId="95" xfId="0" applyNumberFormat="1" applyFont="1" applyFill="1" applyBorder="1" applyAlignment="1">
      <alignment horizontal="left" vertical="center" wrapText="1" readingOrder="1"/>
    </xf>
  </cellXfs>
  <cellStyles count="10710">
    <cellStyle name="-" xfId="26" xr:uid="{00000000-0005-0000-0000-000000000000}"/>
    <cellStyle name="          _x000d__x000a_386grabber=vga.3gr_x000d__x000a_" xfId="27" xr:uid="{00000000-0005-0000-0000-000001000000}"/>
    <cellStyle name="          _x000d__x000a_shell=progman.exe_x000d__x000a_m" xfId="28" xr:uid="{00000000-0005-0000-0000-000002000000}"/>
    <cellStyle name=" 허용예산.xls]3v16ictONiIe4PXBkWMyPCb5O" xfId="1929" xr:uid="{00000000-0005-0000-0000-000003000000}"/>
    <cellStyle name="_x000a_386grabber=M" xfId="29" xr:uid="{00000000-0005-0000-0000-000004000000}"/>
    <cellStyle name="-#,###" xfId="30" xr:uid="{00000000-0005-0000-0000-000005000000}"/>
    <cellStyle name="$" xfId="31" xr:uid="{00000000-0005-0000-0000-000006000000}"/>
    <cellStyle name="$_db진흥" xfId="32" xr:uid="{00000000-0005-0000-0000-000007000000}"/>
    <cellStyle name="$_견적2" xfId="33" xr:uid="{00000000-0005-0000-0000-000008000000}"/>
    <cellStyle name="$_기아" xfId="34" xr:uid="{00000000-0005-0000-0000-000009000000}"/>
    <cellStyle name="?" xfId="1930" xr:uid="{00000000-0005-0000-0000-00000A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35" xr:uid="{00000000-0005-0000-0000-00000B000000}"/>
    <cellStyle name="? 2" xfId="1931" xr:uid="{00000000-0005-0000-0000-00000C000000}"/>
    <cellStyle name="? 3" xfId="1932" xr:uid="{00000000-0005-0000-0000-00000D000000}"/>
    <cellStyle name="?? [0.00]_pr" xfId="1933" xr:uid="{00000000-0005-0000-0000-00000E000000}"/>
    <cellStyle name="?? [0]_??? " xfId="36" xr:uid="{00000000-0005-0000-0000-00000F000000}"/>
    <cellStyle name="??_x000c_蕓&quot;_x000d_婦U_x0001_&quot;_x0004_?_x0007__x0001__x0001_" xfId="1934" xr:uid="{00000000-0005-0000-0000-000010000000}"/>
    <cellStyle name="??_x000c_長_x0017__x000d_筬U_x0001_D_x001b_.&quot;_x0007__x0001__x0001_" xfId="37" xr:uid="{00000000-0005-0000-0000-000011000000}"/>
    <cellStyle name="??&amp;O?&amp;" xfId="1935" xr:uid="{00000000-0005-0000-0000-000012000000}"/>
    <cellStyle name="??&amp;O?&amp;H?_x0008__x000f__x0007_" xfId="1936" xr:uid="{00000000-0005-0000-0000-000013000000}"/>
    <cellStyle name="??&amp;O?&amp;H?_x0008__x000f__x0007_?_x0007__x0001__x0001_" xfId="38" xr:uid="{00000000-0005-0000-0000-000014000000}"/>
    <cellStyle name="??&amp;O?&amp;H?_x0008_??_x0007_" xfId="1937" xr:uid="{00000000-0005-0000-0000-000015000000}"/>
    <cellStyle name="??&amp;O?&amp;H?_x0008_??_x0007__x0001__x0001_" xfId="39" xr:uid="{00000000-0005-0000-0000-000016000000}"/>
    <cellStyle name="??&amp;O?&amp;H?_x0008_??_x000f__x0001__x0001_" xfId="40" xr:uid="{00000000-0005-0000-0000-000017000000}"/>
    <cellStyle name="??&amp;O?&amp;H?_x0008_??_x0007__x0001__x0001__e-Biz 실적 (20080605)" xfId="41" xr:uid="{00000000-0005-0000-0000-000018000000}"/>
    <cellStyle name="??&amp;O?&amp;H?_x0008_??_x000f__x0001__x0001__신사업그룹 주간회의_080414(1)" xfId="42" xr:uid="{00000000-0005-0000-0000-000019000000}"/>
    <cellStyle name="??&amp;O?&amp;H?_x0008_??_x0007__x0001__x0001__신사업그룹 주간회의_080421" xfId="43" xr:uid="{00000000-0005-0000-0000-00001A000000}"/>
    <cellStyle name="??&amp;O?&amp;H?_x0008_??_x000f__x0001__x0001__신사업그룹 주간회의_080421" xfId="44" xr:uid="{00000000-0005-0000-0000-00001B000000}"/>
    <cellStyle name="??&amp;O?&amp;H?_x0008_??_x0007__x0001__x0001__신사업그룹 주간회의_080428" xfId="45" xr:uid="{00000000-0005-0000-0000-00001C000000}"/>
    <cellStyle name="??&amp;O?&amp;H?_x0008_??_x000f__x0001__x0001__신사업그룹 주간회의_080428" xfId="46" xr:uid="{00000000-0005-0000-0000-00001D000000}"/>
    <cellStyle name="??&amp;O?&amp;H?_x0008__x000f__x0007_?_x0007__x0001__x0001__가영본 KPI-수식" xfId="47" xr:uid="{00000000-0005-0000-0000-00001E000000}"/>
    <cellStyle name="??&amp;O?&amp;H?_x0008_x_x000b_P_x000c__x0007__x0001__x0001_" xfId="48" xr:uid="{00000000-0005-0000-0000-00001F000000}"/>
    <cellStyle name="???­" xfId="1938" xr:uid="{00000000-0005-0000-0000-000020000000}"/>
    <cellStyle name="???­ [0]" xfId="1939" xr:uid="{00000000-0005-0000-0000-000021000000}"/>
    <cellStyle name="???? [0.00]_1997 Turns" xfId="49" xr:uid="{00000000-0005-0000-0000-000022000000}"/>
    <cellStyle name="???? [0]_????? " xfId="50" xr:uid="{00000000-0005-0000-0000-000023000000}"/>
    <cellStyle name="?????_VERA" xfId="51" xr:uid="{00000000-0005-0000-0000-000024000000}"/>
    <cellStyle name="????_????? " xfId="52" xr:uid="{00000000-0005-0000-0000-000025000000}"/>
    <cellStyle name="???­_¸???" xfId="1940" xr:uid="{00000000-0005-0000-0000-000026000000}"/>
    <cellStyle name="???ø" xfId="1941" xr:uid="{00000000-0005-0000-0000-000027000000}"/>
    <cellStyle name="??_??? " xfId="53" xr:uid="{00000000-0005-0000-0000-000028000000}"/>
    <cellStyle name="?503_99매출" xfId="1942" xr:uid="{00000000-0005-0000-0000-000029000000}"/>
    <cellStyle name="?þ¸¶" xfId="1943" xr:uid="{00000000-0005-0000-0000-00002A000000}"/>
    <cellStyle name="?þ¸¶ [0]" xfId="1944" xr:uid="{00000000-0005-0000-0000-00002B000000}"/>
    <cellStyle name="?þ¸¶_¸???" xfId="1945" xr:uid="{00000000-0005-0000-0000-00002C000000}"/>
    <cellStyle name="?W?_laroux" xfId="54" xr:uid="{00000000-0005-0000-0000-00002D000000}"/>
    <cellStyle name="?렑띙귒궻긪귽긬?깏깛긏" xfId="55" xr:uid="{00000000-0005-0000-0000-00002E000000}"/>
    <cellStyle name="?霖_?寇bal" xfId="56" xr:uid="{00000000-0005-0000-0000-00002F000000}"/>
    <cellStyle name="?핺_CASH FLOW " xfId="57" xr:uid="{00000000-0005-0000-0000-000030000000}"/>
    <cellStyle name="]_^[꺞_x0008_?" xfId="58" xr:uid="{00000000-0005-0000-0000-000031000000}"/>
    <cellStyle name="_(03년11월)업무용동산 감가상각비 총괄명세" xfId="1946" xr:uid="{00000000-0005-0000-0000-000032000000}"/>
    <cellStyle name="_(03년12월)업무용동산 감가상각비 총괄명세" xfId="1947" xr:uid="{00000000-0005-0000-0000-000033000000}"/>
    <cellStyle name="_(03년6월)업무용동산 감가상각비 총괄명세(1)" xfId="1948" xr:uid="{00000000-0005-0000-0000-000034000000}"/>
    <cellStyle name="_(03년9월)업무용동산 감가상각비 총괄명세(1)" xfId="1949" xr:uid="{00000000-0005-0000-0000-000035000000}"/>
    <cellStyle name="_(04년1월)업무용동산 감가상각비 총괄명세" xfId="1950" xr:uid="{00000000-0005-0000-0000-000036000000}"/>
    <cellStyle name="_(04년2월)업무용동산 감가상각비 총괄명세" xfId="1951" xr:uid="{00000000-0005-0000-0000-000037000000}"/>
    <cellStyle name="_(07-07-19)1사분기 영업실적(잠정) 자료제출요구서(양식-일반)(1)" xfId="1952" xr:uid="{00000000-0005-0000-0000-000038000000}"/>
    <cellStyle name="_(경남은행)장비지원 및 기타서비스(1월)" xfId="1953" xr:uid="{00000000-0005-0000-0000-000039000000}"/>
    <cellStyle name="_(대구은행)지방은행교환자료요청(20080116)" xfId="1954" xr:uid="{00000000-0005-0000-0000-00003A000000}"/>
    <cellStyle name="_`01예상집계" xfId="1955" xr:uid="{00000000-0005-0000-0000-00003B000000}"/>
    <cellStyle name="_`02투자비비교" xfId="1956" xr:uid="{00000000-0005-0000-0000-00003C000000}"/>
    <cellStyle name="_~0010017" xfId="1957" xr:uid="{00000000-0005-0000-0000-00003D000000}"/>
    <cellStyle name="_~0065317" xfId="1958" xr:uid="{00000000-0005-0000-0000-00003E000000}"/>
    <cellStyle name="_~4747474" xfId="1959" xr:uid="{00000000-0005-0000-0000-00003F000000}"/>
    <cellStyle name="_~4747474_1" xfId="1960" xr:uid="{00000000-0005-0000-0000-000040000000}"/>
    <cellStyle name="_~MF3326" xfId="59" xr:uid="{00000000-0005-0000-0000-000041000000}"/>
    <cellStyle name="_~MF3326_1" xfId="60" xr:uid="{00000000-0005-0000-0000-000042000000}"/>
    <cellStyle name="_~MF3326_2" xfId="61" xr:uid="{00000000-0005-0000-0000-000043000000}"/>
    <cellStyle name="_~MF3326_3" xfId="62" xr:uid="{00000000-0005-0000-0000-000044000000}"/>
    <cellStyle name="_~MF3326_4" xfId="63" xr:uid="{00000000-0005-0000-0000-000045000000}"/>
    <cellStyle name="_~MF3326_5" xfId="64" xr:uid="{00000000-0005-0000-0000-000046000000}"/>
    <cellStyle name="_~MF3326_자회사배당익불산고려(7(1).18)" xfId="65" xr:uid="{00000000-0005-0000-0000-000047000000}"/>
    <cellStyle name="_0.종합" xfId="1961" xr:uid="{00000000-0005-0000-0000-000048000000}"/>
    <cellStyle name="_00 개정내용(종합)(2400~2500)(개정)" xfId="1962" xr:uid="{00000000-0005-0000-0000-000049000000}"/>
    <cellStyle name="_00.중소본부회의자료(0220)" xfId="66" xr:uid="{00000000-0005-0000-0000-00004A000000}"/>
    <cellStyle name="_01 고정자산(FY2007 1분기)" xfId="1963" xr:uid="{00000000-0005-0000-0000-00004B000000}"/>
    <cellStyle name="_01 자산(FY2007 1분기)" xfId="1964" xr:uid="{00000000-0005-0000-0000-00004C000000}"/>
    <cellStyle name="_01 자산(FY2007 2분기)" xfId="1965" xr:uid="{00000000-0005-0000-0000-00004D000000}"/>
    <cellStyle name="_01 자산(FY2007 3분기)" xfId="1966" xr:uid="{00000000-0005-0000-0000-00004E000000}"/>
    <cellStyle name="_0126 예상계수(1)" xfId="67" xr:uid="{00000000-0005-0000-0000-00004F000000}"/>
    <cellStyle name="_0126 예상계수(1)_양식" xfId="68" xr:uid="{00000000-0005-0000-0000-000050000000}"/>
    <cellStyle name="_0126 예상계수(본부별)" xfId="69" xr:uid="{00000000-0005-0000-0000-000051000000}"/>
    <cellStyle name="_0126 예상계수(본부별)(1)" xfId="70" xr:uid="{00000000-0005-0000-0000-000052000000}"/>
    <cellStyle name="_0126 예상계수(본부별)(1)(1)" xfId="71" xr:uid="{00000000-0005-0000-0000-000053000000}"/>
    <cellStyle name="_0126 예상계수(본부별)(1)(1)_양식" xfId="72" xr:uid="{00000000-0005-0000-0000-000054000000}"/>
    <cellStyle name="_0126 예상계수(본부별)(1)_양식" xfId="73" xr:uid="{00000000-0005-0000-0000-000055000000}"/>
    <cellStyle name="_0126 예상계수(본부별)(2)" xfId="74" xr:uid="{00000000-0005-0000-0000-000056000000}"/>
    <cellStyle name="_0126 예상계수(본부별)(2)_양식" xfId="75" xr:uid="{00000000-0005-0000-0000-000057000000}"/>
    <cellStyle name="_0126 예상계수(본부별)_양식" xfId="76" xr:uid="{00000000-0005-0000-0000-000058000000}"/>
    <cellStyle name="_0126 예상계수(본부별)수정(1)" xfId="77" xr:uid="{00000000-0005-0000-0000-000059000000}"/>
    <cellStyle name="_0126 예상계수(본부별)수정(1)_양식" xfId="78" xr:uid="{00000000-0005-0000-0000-00005A000000}"/>
    <cellStyle name="_0131 예상계수(본부별)" xfId="79" xr:uid="{00000000-0005-0000-0000-00005B000000}"/>
    <cellStyle name="_0131 예상계수(본부별)(1)" xfId="80" xr:uid="{00000000-0005-0000-0000-00005C000000}"/>
    <cellStyle name="_0131 예상계수(본부별)(1)(1)" xfId="81" xr:uid="{00000000-0005-0000-0000-00005D000000}"/>
    <cellStyle name="_0131 예상계수(본부별)(1)(1)_양식" xfId="82" xr:uid="{00000000-0005-0000-0000-00005E000000}"/>
    <cellStyle name="_0131 예상계수(본부별)(1)_양식" xfId="83" xr:uid="{00000000-0005-0000-0000-00005F000000}"/>
    <cellStyle name="_0215 2월금융본부장회의자료(작업)" xfId="84" xr:uid="{00000000-0005-0000-0000-000060000000}"/>
    <cellStyle name="_0220 2월예상계수 본부장 회의자료" xfId="85" xr:uid="{00000000-0005-0000-0000-000061000000}"/>
    <cellStyle name="_03 비용(FY2006 4분기)부동산" xfId="1967" xr:uid="{00000000-0005-0000-0000-000062000000}"/>
    <cellStyle name="_03 비용(FY2007 1분기)" xfId="1968" xr:uid="{00000000-0005-0000-0000-000063000000}"/>
    <cellStyle name="_03 비용(FY2007 2분기)" xfId="1969" xr:uid="{00000000-0005-0000-0000-000064000000}"/>
    <cellStyle name="_03 비용(FY2007 3분기)" xfId="1970" xr:uid="{00000000-0005-0000-0000-000065000000}"/>
    <cellStyle name="_030820 Final 확정업무보고서(2003.2분기)" xfId="86" xr:uid="{00000000-0005-0000-0000-000066000000}"/>
    <cellStyle name="_0402월-IT투입인력현황" xfId="1971" xr:uid="{00000000-0005-0000-0000-000067000000}"/>
    <cellStyle name="_0403 2006(1).4월계수계획(작업)" xfId="87" xr:uid="{00000000-0005-0000-0000-000068000000}"/>
    <cellStyle name="_05년 개정내용(보고서 코드2500이후)" xfId="88" xr:uid="{00000000-0005-0000-0000-000069000000}"/>
    <cellStyle name="_06 01 27 계수계획 '06(1).2월" xfId="89" xr:uid="{00000000-0005-0000-0000-00006A000000}"/>
    <cellStyle name="_06 01 27 계수계획 '06(1).2월_양식" xfId="90" xr:uid="{00000000-0005-0000-0000-00006B000000}"/>
    <cellStyle name="_1. '99년 대비 '00년 부문별 비교-XXX" xfId="1972" xr:uid="{00000000-0005-0000-0000-00006C000000}"/>
    <cellStyle name="_1.업추자료" xfId="91" xr:uid="{00000000-0005-0000-0000-00006D000000}"/>
    <cellStyle name="_1.업추자료_0126 예상계수(1)" xfId="92" xr:uid="{00000000-0005-0000-0000-00006E000000}"/>
    <cellStyle name="_1.업추자료_0126 예상계수(1)_양식" xfId="93" xr:uid="{00000000-0005-0000-0000-00006F000000}"/>
    <cellStyle name="_1.업추자료_0126 예상계수(본부별)" xfId="94" xr:uid="{00000000-0005-0000-0000-000070000000}"/>
    <cellStyle name="_1.업추자료_0126 예상계수(본부별)(1)" xfId="95" xr:uid="{00000000-0005-0000-0000-000071000000}"/>
    <cellStyle name="_1.업추자료_0126 예상계수(본부별)(1)(1)" xfId="96" xr:uid="{00000000-0005-0000-0000-000072000000}"/>
    <cellStyle name="_1.업추자료_0126 예상계수(본부별)(1)(1)_양식" xfId="97" xr:uid="{00000000-0005-0000-0000-000073000000}"/>
    <cellStyle name="_1.업추자료_0126 예상계수(본부별)(1)_양식" xfId="98" xr:uid="{00000000-0005-0000-0000-000074000000}"/>
    <cellStyle name="_1.업추자료_0126 예상계수(본부별)(2)" xfId="99" xr:uid="{00000000-0005-0000-0000-000075000000}"/>
    <cellStyle name="_1.업추자료_0126 예상계수(본부별)(2)_양식" xfId="100" xr:uid="{00000000-0005-0000-0000-000076000000}"/>
    <cellStyle name="_1.업추자료_0126 예상계수(본부별)_양식" xfId="101" xr:uid="{00000000-0005-0000-0000-000077000000}"/>
    <cellStyle name="_1.업추자료_0126 예상계수(본부별)수정(1)" xfId="102" xr:uid="{00000000-0005-0000-0000-000078000000}"/>
    <cellStyle name="_1.업추자료_0126 예상계수(본부별)수정(1)_양식" xfId="103" xr:uid="{00000000-0005-0000-0000-000079000000}"/>
    <cellStyle name="_1.업추자료_0131 예상계수(본부별)" xfId="104" xr:uid="{00000000-0005-0000-0000-00007A000000}"/>
    <cellStyle name="_1.업추자료_0131 예상계수(본부별)(1)" xfId="105" xr:uid="{00000000-0005-0000-0000-00007B000000}"/>
    <cellStyle name="_1.업추자료_0131 예상계수(본부별)(1)(1)" xfId="106" xr:uid="{00000000-0005-0000-0000-00007C000000}"/>
    <cellStyle name="_1.업추자료_0131 예상계수(본부별)(1)(1)_양식" xfId="107" xr:uid="{00000000-0005-0000-0000-00007D000000}"/>
    <cellStyle name="_1.업추자료_0131 예상계수(본부별)(1)_양식" xfId="108" xr:uid="{00000000-0005-0000-0000-00007E000000}"/>
    <cellStyle name="_1.업추자료_0215 2월금융본부장회의자료(작업)" xfId="109" xr:uid="{00000000-0005-0000-0000-00007F000000}"/>
    <cellStyle name="_1.업추자료_0220 2월예상계수 본부장 회의자료" xfId="110" xr:uid="{00000000-0005-0000-0000-000080000000}"/>
    <cellStyle name="_1.업추자료_0403 2006(1).4월계수계획(작업)" xfId="111" xr:uid="{00000000-0005-0000-0000-000081000000}"/>
    <cellStyle name="_1.업추자료_06 01 27 계수계획 '06(1).2월" xfId="112" xr:uid="{00000000-0005-0000-0000-000082000000}"/>
    <cellStyle name="_1.업추자료_06 01 27 계수계획 '06(1).2월_양식" xfId="113" xr:uid="{00000000-0005-0000-0000-000083000000}"/>
    <cellStyle name="_1.업추자료_2월 예상계수(1)" xfId="114" xr:uid="{00000000-0005-0000-0000-000084000000}"/>
    <cellStyle name="_1.업추자료_2월 예상계수(1)_양식" xfId="115" xr:uid="{00000000-0005-0000-0000-000085000000}"/>
    <cellStyle name="_1.업추자료_2월말 예상계수(1)" xfId="116" xr:uid="{00000000-0005-0000-0000-000086000000}"/>
    <cellStyle name="_1.업추자료_2월말 예상계수(1)_양식" xfId="117" xr:uid="{00000000-0005-0000-0000-000087000000}"/>
    <cellStyle name="_1.업추자료_3월 예상계수( 중앙본부)" xfId="118" xr:uid="{00000000-0005-0000-0000-000088000000}"/>
    <cellStyle name="_1.업추자료_3월 예상계수(본부별)" xfId="119" xr:uid="{00000000-0005-0000-0000-000089000000}"/>
    <cellStyle name="_1.업추자료_4월 예상계수( 중앙본부)" xfId="120" xr:uid="{00000000-0005-0000-0000-00008A000000}"/>
    <cellStyle name="_1.업추자료_5월 예상계수( 중앙본부)" xfId="121" xr:uid="{00000000-0005-0000-0000-00008B000000}"/>
    <cellStyle name="_1.업추자료_양식" xfId="122" xr:uid="{00000000-0005-0000-0000-00008C000000}"/>
    <cellStyle name="_1.업추자료_예상계수(본부별)" xfId="123" xr:uid="{00000000-0005-0000-0000-00008D000000}"/>
    <cellStyle name="_1.업추자료_예상계수(본부별)(1)" xfId="124" xr:uid="{00000000-0005-0000-0000-00008E000000}"/>
    <cellStyle name="_1.업추자료_예상계수(본부별)(1)_양식" xfId="125" xr:uid="{00000000-0005-0000-0000-00008F000000}"/>
    <cellStyle name="_1.업추자료_예상계수(본부별)_양식" xfId="126" xr:uid="{00000000-0005-0000-0000-000090000000}"/>
    <cellStyle name="_1.업추자료_예상계수(본부별-신탄진)(1)" xfId="127" xr:uid="{00000000-0005-0000-0000-000091000000}"/>
    <cellStyle name="_1.업추자료_예상계수(본부별-신탄진)(1)_양식" xfId="128" xr:uid="{00000000-0005-0000-0000-000092000000}"/>
    <cellStyle name="_1.총계 (2)" xfId="1973" xr:uid="{00000000-0005-0000-0000-000093000000}"/>
    <cellStyle name="_1_Macro-basic" xfId="1974" xr:uid="{00000000-0005-0000-0000-000094000000}"/>
    <cellStyle name="_10월IT투입인력현황(1)" xfId="1975" xr:uid="{00000000-0005-0000-0000-000095000000}"/>
    <cellStyle name="_10월-감가상각비청구" xfId="1976" xr:uid="{00000000-0005-0000-0000-000096000000}"/>
    <cellStyle name="_11월IT투입인력현황ver2(1).0(9일)" xfId="1977" xr:uid="{00000000-0005-0000-0000-000097000000}"/>
    <cellStyle name="_12.21 " xfId="129" xr:uid="{00000000-0005-0000-0000-000098000000}"/>
    <cellStyle name="_12월-IT투입인력현황(1)" xfId="1978" xr:uid="{00000000-0005-0000-0000-000099000000}"/>
    <cellStyle name="_175기3분기주석(통합은행)" xfId="1979" xr:uid="{00000000-0005-0000-0000-00009A000000}"/>
    <cellStyle name="_175기주석(양식)" xfId="1980" xr:uid="{00000000-0005-0000-0000-00009B000000}"/>
    <cellStyle name="_2003 6월 재무제표(4)" xfId="1981" xr:uid="{00000000-0005-0000-0000-00009C000000}"/>
    <cellStyle name="_2003.3_4분기_경영관리팀_82~83_제출_현호씨" xfId="130" xr:uid="{00000000-0005-0000-0000-00009D000000}"/>
    <cellStyle name="_2003.3_4분기_경영관리팀_할부금융,비용" xfId="131" xr:uid="{00000000-0005-0000-0000-00009E000000}"/>
    <cellStyle name="_2003.4_4분기_경영관리팀(김기배대리)" xfId="132" xr:uid="{00000000-0005-0000-0000-00009F000000}"/>
    <cellStyle name="_2003.4_4분기_경영관리팀(김기배대리)_20040316" xfId="133" xr:uid="{00000000-0005-0000-0000-0000A0000000}"/>
    <cellStyle name="_2003_10월까지의 투자자산 상각비(상세내역)" xfId="1982" xr:uid="{00000000-0005-0000-0000-0000A1000000}"/>
    <cellStyle name="_200401-IT투입인력현황" xfId="1983" xr:uid="{00000000-0005-0000-0000-0000A2000000}"/>
    <cellStyle name="_200401-감가상각비청구" xfId="1984" xr:uid="{00000000-0005-0000-0000-0000A3000000}"/>
    <cellStyle name="_200405-SME" xfId="1985" xr:uid="{00000000-0005-0000-0000-0000A4000000}"/>
    <cellStyle name="_200405-SME-20040530-production" xfId="1986" xr:uid="{00000000-0005-0000-0000-0000A5000000}"/>
    <cellStyle name="_20040813-rate cut(new)" xfId="1987" xr:uid="{00000000-0005-0000-0000-0000A6000000}"/>
    <cellStyle name="_2004-4(결산)" xfId="1988" xr:uid="{00000000-0005-0000-0000-0000A7000000}"/>
    <cellStyle name="_2004-5(결산)-회계팀" xfId="1989" xr:uid="{00000000-0005-0000-0000-0000A8000000}"/>
    <cellStyle name="_2004-6(결산)_감사중" xfId="1990" xr:uid="{00000000-0005-0000-0000-0000A9000000}"/>
    <cellStyle name="_2004-9(결산)_감사후" xfId="1991" xr:uid="{00000000-0005-0000-0000-0000AA000000}"/>
    <cellStyle name="_2004년2월4일청구분-자본예산(1)" xfId="1992" xr:uid="{00000000-0005-0000-0000-0000AB000000}"/>
    <cellStyle name="_2004년도월별주요재무비율(서혁진 NIM 수정 ABS반영)" xfId="1993" xr:uid="{00000000-0005-0000-0000-0000AC000000}"/>
    <cellStyle name="-_20050629-2Q preview" xfId="1994" xr:uid="{00000000-0005-0000-0000-0000AD000000}"/>
    <cellStyle name="-_20050629-2Q preview_20060504_신용카드" xfId="1995" xr:uid="{00000000-0005-0000-0000-0000AE000000}"/>
    <cellStyle name="-_20050629-2Q preview_20060504_신용카드_20060504_신용카드" xfId="1996" xr:uid="{00000000-0005-0000-0000-0000AF000000}"/>
    <cellStyle name="-_20050629-2Q preview_20060504_신용카드_20060504_신용카드_20060511_신용카드_PT 파일" xfId="1997" xr:uid="{00000000-0005-0000-0000-0000B0000000}"/>
    <cellStyle name="-_20050629-2Q preview_20060504_신용카드_20060504_신용카드_20060511_신용카드_PT 파일_20060504_신용카드a" xfId="1998" xr:uid="{00000000-0005-0000-0000-0000B1000000}"/>
    <cellStyle name="-_20050629-2Q preview_20060504_신용카드_20060504_신용카드a" xfId="1999" xr:uid="{00000000-0005-0000-0000-0000B2000000}"/>
    <cellStyle name="-_20050629-2Q preview_20060511_신용카드_PT 파일" xfId="2000" xr:uid="{00000000-0005-0000-0000-0000B3000000}"/>
    <cellStyle name="-_20050629-2Q preview_20060511_신용카드_PT 파일_20060504_신용카드a" xfId="2001" xr:uid="{00000000-0005-0000-0000-0000B4000000}"/>
    <cellStyle name="_20050927_SME" xfId="2002" xr:uid="{00000000-0005-0000-0000-0000B5000000}"/>
    <cellStyle name="-_20060504_신용카드" xfId="2003" xr:uid="{00000000-0005-0000-0000-0000B6000000}"/>
    <cellStyle name="-_20060504_신용카드_20060504_신용카드" xfId="2004" xr:uid="{00000000-0005-0000-0000-0000B7000000}"/>
    <cellStyle name="-_20060504_신용카드_20060504_신용카드_20060511_신용카드_PT 파일" xfId="2005" xr:uid="{00000000-0005-0000-0000-0000B8000000}"/>
    <cellStyle name="-_20060504_신용카드_20060504_신용카드_20060511_신용카드_PT 파일_20060504_신용카드a" xfId="2006" xr:uid="{00000000-0005-0000-0000-0000B9000000}"/>
    <cellStyle name="-_20060504_신용카드_20060504_신용카드a" xfId="2007" xr:uid="{00000000-0005-0000-0000-0000BA000000}"/>
    <cellStyle name="-_20060511_신용카드_PT 파일" xfId="2008" xr:uid="{00000000-0005-0000-0000-0000BB000000}"/>
    <cellStyle name="-_20060511_신용카드_PT 파일_20060504_신용카드a" xfId="2009" xr:uid="{00000000-0005-0000-0000-0000BC000000}"/>
    <cellStyle name="_2007.6월계약보전지원팀미결현황" xfId="2010" xr:uid="{00000000-0005-0000-0000-0000BD000000}"/>
    <cellStyle name="_2007.9월계약보전지원팀미결현황" xfId="2011" xr:uid="{00000000-0005-0000-0000-0000BE000000}"/>
    <cellStyle name="_2라_자산건전성(051223)" xfId="2012" xr:uid="{00000000-0005-0000-0000-0000BF000000}"/>
    <cellStyle name="_2마_수익성(061222)" xfId="2013" xr:uid="{00000000-0005-0000-0000-0000C0000000}"/>
    <cellStyle name="_2월 예상계수(1)" xfId="134" xr:uid="{00000000-0005-0000-0000-0000C1000000}"/>
    <cellStyle name="_2월 예상계수(1)_양식" xfId="135" xr:uid="{00000000-0005-0000-0000-0000C2000000}"/>
    <cellStyle name="_2월말 예상계수(1)" xfId="136" xr:uid="{00000000-0005-0000-0000-0000C3000000}"/>
    <cellStyle name="_2월말 예상계수(1)_양식" xfId="137" xr:uid="{00000000-0005-0000-0000-0000C4000000}"/>
    <cellStyle name="_3개년BP_Draft" xfId="138" xr:uid="{00000000-0005-0000-0000-0000C5000000}"/>
    <cellStyle name="_3개년BP_최종(안)" xfId="139" xr:uid="{00000000-0005-0000-0000-0000C6000000}"/>
    <cellStyle name="_3개년BP_최종(안)_예비비반영후" xfId="140" xr:uid="{00000000-0005-0000-0000-0000C7000000}"/>
    <cellStyle name="_3월 예상계수( 중앙본부)" xfId="141" xr:uid="{00000000-0005-0000-0000-0000C8000000}"/>
    <cellStyle name="_3월 예상계수(본부별)" xfId="142" xr:uid="{00000000-0005-0000-0000-0000C9000000}"/>
    <cellStyle name="_4_Sales by retail format" xfId="2014" xr:uid="{00000000-0005-0000-0000-0000CA000000}"/>
    <cellStyle name="_4월 예상계수( 중앙본부)" xfId="143" xr:uid="{00000000-0005-0000-0000-0000CB000000}"/>
    <cellStyle name="_5월 예상계수( 중앙본부)" xfId="144" xr:uid="{00000000-0005-0000-0000-0000CC000000}"/>
    <cellStyle name="_6431 법인세비용 lead의 워크시트" xfId="2015" xr:uid="{00000000-0005-0000-0000-0000CD000000}"/>
    <cellStyle name="_6432 이연법인세 검토의 워크시트" xfId="2016" xr:uid="{00000000-0005-0000-0000-0000CE000000}"/>
    <cellStyle name="_6월자산건전성분류(최종)8월26일s" xfId="145" xr:uid="{00000000-0005-0000-0000-0000CF000000}"/>
    <cellStyle name="_6월자산건전성분류_최종" xfId="146" xr:uid="{00000000-0005-0000-0000-0000D0000000}"/>
    <cellStyle name="_7월누적투자" xfId="147" xr:uid="{00000000-0005-0000-0000-0000D1000000}"/>
    <cellStyle name="_8월손익및차이분석" xfId="148" xr:uid="{00000000-0005-0000-0000-0000D2000000}"/>
    <cellStyle name="_'99상반기경영개선활동결과(게시용)" xfId="149" xr:uid="{00000000-0005-0000-0000-0000D3000000}"/>
    <cellStyle name="_'99상반기경영개선활동결과(게시용)_CH  1.4 WCF(1)" xfId="150" xr:uid="{00000000-0005-0000-0000-0000D4000000}"/>
    <cellStyle name="_'99상반기경영개선활동결과(게시용)_연결 A400 WFS_0902_v1" xfId="151" xr:uid="{00000000-0005-0000-0000-0000D5000000}"/>
    <cellStyle name="_'99상반기경영개선활동결과(게시용)_연결 A400 WFS_0916" xfId="152" xr:uid="{00000000-0005-0000-0000-0000D6000000}"/>
    <cellStyle name="_9월IT투입인력현황(1)" xfId="2017" xr:uid="{00000000-0005-0000-0000-0000D7000000}"/>
    <cellStyle name="_9월손익및차이분석" xfId="153" xr:uid="{00000000-0005-0000-0000-0000D8000000}"/>
    <cellStyle name="_A4 of softgram_2003 half" xfId="154" xr:uid="{00000000-0005-0000-0000-0000D9000000}"/>
    <cellStyle name="_A4(Ciba_2003)" xfId="155" xr:uid="{00000000-0005-0000-0000-0000DA000000}"/>
    <cellStyle name="_ABS" xfId="2018" xr:uid="{00000000-0005-0000-0000-0000DB000000}"/>
    <cellStyle name="_a생산기술1026" xfId="2019" xr:uid="{00000000-0005-0000-0000-0000DC000000}"/>
    <cellStyle name="_b2402-shb-0609-총괄(1)" xfId="2020" xr:uid="{00000000-0005-0000-0000-0000DD000000}"/>
    <cellStyle name="_B2403F5(0606)_060710" xfId="2021" xr:uid="{00000000-0005-0000-0000-0000DE000000}"/>
    <cellStyle name="_B2403F5(0606)_060710(최종)" xfId="2022" xr:uid="{00000000-0005-0000-0000-0000DF000000}"/>
    <cellStyle name="_B2403F5(0610)_061115" xfId="2023" xr:uid="{00000000-0005-0000-0000-0000E0000000}"/>
    <cellStyle name="_B2506(구조흥)200609" xfId="2024" xr:uid="{00000000-0005-0000-0000-0000E1000000}"/>
    <cellStyle name="_Bank_20040506" xfId="2025" xr:uid="{00000000-0005-0000-0000-0000E2000000}"/>
    <cellStyle name="_Bank_20040519" xfId="2026" xr:uid="{00000000-0005-0000-0000-0000E3000000}"/>
    <cellStyle name="_Bank_20040526" xfId="2027" xr:uid="{00000000-0005-0000-0000-0000E4000000}"/>
    <cellStyle name="_Bank_20050620_Bank_US(E)_revised" xfId="2028" xr:uid="{00000000-0005-0000-0000-0000E5000000}"/>
    <cellStyle name="-_Bank_20050620_Bank_US(E)_revised" xfId="2029" xr:uid="{00000000-0005-0000-0000-0000E6000000}"/>
    <cellStyle name="-_Bank_20050620_Bank_US(E)_revised_20060504_신용카드" xfId="2030" xr:uid="{00000000-0005-0000-0000-0000E7000000}"/>
    <cellStyle name="-_Bank_20050620_Bank_US(E)_revised_20060504_신용카드_20060504_신용카드" xfId="2031" xr:uid="{00000000-0005-0000-0000-0000E8000000}"/>
    <cellStyle name="-_Bank_20050620_Bank_US(E)_revised_20060504_신용카드_20060504_신용카드_20060511_신용카드_PT 파일" xfId="2032" xr:uid="{00000000-0005-0000-0000-0000E9000000}"/>
    <cellStyle name="-_Bank_20050620_Bank_US(E)_revised_20060504_신용카드_20060504_신용카드_20060511_신용카드_PT 파일_20060504_신용카드a" xfId="2033" xr:uid="{00000000-0005-0000-0000-0000EA000000}"/>
    <cellStyle name="-_Bank_20050620_Bank_US(E)_revised_20060504_신용카드_20060504_신용카드a" xfId="2034" xr:uid="{00000000-0005-0000-0000-0000EB000000}"/>
    <cellStyle name="-_Bank_20050620_Bank_US(E)_revised_20060511_신용카드_PT 파일" xfId="2035" xr:uid="{00000000-0005-0000-0000-0000EC000000}"/>
    <cellStyle name="-_Bank_20050620_Bank_US(E)_revised_20060511_신용카드_PT 파일_20060504_신용카드a" xfId="2036" xr:uid="{00000000-0005-0000-0000-0000ED000000}"/>
    <cellStyle name="_Book1" xfId="156" xr:uid="{00000000-0005-0000-0000-0000EE000000}"/>
    <cellStyle name="_Book2" xfId="2037" xr:uid="{00000000-0005-0000-0000-0000EF000000}"/>
    <cellStyle name="_Book3" xfId="2038" xr:uid="{00000000-0005-0000-0000-0000F0000000}"/>
    <cellStyle name="_CEO20060220" xfId="157" xr:uid="{00000000-0005-0000-0000-0000F1000000}"/>
    <cellStyle name="_Column1" xfId="158" xr:uid="{00000000-0005-0000-0000-0000F2000000}"/>
    <cellStyle name="_Column1_0126 예상계수(1)" xfId="159" xr:uid="{00000000-0005-0000-0000-0000F3000000}"/>
    <cellStyle name="_Column1_0126 예상계수(1)_양식" xfId="160" xr:uid="{00000000-0005-0000-0000-0000F4000000}"/>
    <cellStyle name="_Column1_0126 예상계수(본부별)" xfId="161" xr:uid="{00000000-0005-0000-0000-0000F5000000}"/>
    <cellStyle name="_Column1_0126 예상계수(본부별)(1)" xfId="162" xr:uid="{00000000-0005-0000-0000-0000F6000000}"/>
    <cellStyle name="_Column1_0126 예상계수(본부별)(1)(1)" xfId="163" xr:uid="{00000000-0005-0000-0000-0000F7000000}"/>
    <cellStyle name="_Column1_0126 예상계수(본부별)(1)(1)_양식" xfId="164" xr:uid="{00000000-0005-0000-0000-0000F8000000}"/>
    <cellStyle name="_Column1_0126 예상계수(본부별)(1)_양식" xfId="165" xr:uid="{00000000-0005-0000-0000-0000F9000000}"/>
    <cellStyle name="_Column1_0126 예상계수(본부별)(2)" xfId="166" xr:uid="{00000000-0005-0000-0000-0000FA000000}"/>
    <cellStyle name="_Column1_0126 예상계수(본부별)(2)_양식" xfId="167" xr:uid="{00000000-0005-0000-0000-0000FB000000}"/>
    <cellStyle name="_Column1_0126 예상계수(본부별)_양식" xfId="168" xr:uid="{00000000-0005-0000-0000-0000FC000000}"/>
    <cellStyle name="_Column1_0126 예상계수(본부별)수정(1)" xfId="169" xr:uid="{00000000-0005-0000-0000-0000FD000000}"/>
    <cellStyle name="_Column1_0126 예상계수(본부별)수정(1)_양식" xfId="170" xr:uid="{00000000-0005-0000-0000-0000FE000000}"/>
    <cellStyle name="_Column1_0131 예상계수(본부별)" xfId="171" xr:uid="{00000000-0005-0000-0000-0000FF000000}"/>
    <cellStyle name="_Column1_0131 예상계수(본부별)(1)" xfId="172" xr:uid="{00000000-0005-0000-0000-000000010000}"/>
    <cellStyle name="_Column1_0131 예상계수(본부별)(1)(1)" xfId="173" xr:uid="{00000000-0005-0000-0000-000001010000}"/>
    <cellStyle name="_Column1_0131 예상계수(본부별)(1)(1)_양식" xfId="174" xr:uid="{00000000-0005-0000-0000-000002010000}"/>
    <cellStyle name="_Column1_0131 예상계수(본부별)(1)_양식" xfId="175" xr:uid="{00000000-0005-0000-0000-000003010000}"/>
    <cellStyle name="_Column1_0215 2월금융본부장회의자료(작업)" xfId="176" xr:uid="{00000000-0005-0000-0000-000004010000}"/>
    <cellStyle name="_Column1_0220 2월예상계수 본부장 회의자료" xfId="177" xr:uid="{00000000-0005-0000-0000-000005010000}"/>
    <cellStyle name="_Column1_0403 2006(1).4월계수계획(작업)" xfId="178" xr:uid="{00000000-0005-0000-0000-000006010000}"/>
    <cellStyle name="_Column1_06 01 27 계수계획 '06(1).2월" xfId="179" xr:uid="{00000000-0005-0000-0000-000007010000}"/>
    <cellStyle name="_Column1_06 01 27 계수계획 '06(1).2월_양식" xfId="180" xr:uid="{00000000-0005-0000-0000-000008010000}"/>
    <cellStyle name="_Column1_2월 예상계수(1)" xfId="181" xr:uid="{00000000-0005-0000-0000-000009010000}"/>
    <cellStyle name="_Column1_2월 예상계수(1)_양식" xfId="182" xr:uid="{00000000-0005-0000-0000-00000A010000}"/>
    <cellStyle name="_Column1_2월말 예상계수(1)" xfId="183" xr:uid="{00000000-0005-0000-0000-00000B010000}"/>
    <cellStyle name="_Column1_2월말 예상계수(1)_양식" xfId="184" xr:uid="{00000000-0005-0000-0000-00000C010000}"/>
    <cellStyle name="_Column1_3월 예상계수( 중앙본부)" xfId="185" xr:uid="{00000000-0005-0000-0000-00000D010000}"/>
    <cellStyle name="_Column1_3월 예상계수(본부별)" xfId="186" xr:uid="{00000000-0005-0000-0000-00000E010000}"/>
    <cellStyle name="_Column1_4월 예상계수( 중앙본부)" xfId="187" xr:uid="{00000000-0005-0000-0000-00000F010000}"/>
    <cellStyle name="_Column1_5월 예상계수( 중앙본부)" xfId="188" xr:uid="{00000000-0005-0000-0000-000010010000}"/>
    <cellStyle name="_Column1_양식" xfId="189" xr:uid="{00000000-0005-0000-0000-000011010000}"/>
    <cellStyle name="_Column1_예상계수(본부별)" xfId="190" xr:uid="{00000000-0005-0000-0000-000012010000}"/>
    <cellStyle name="_Column1_예상계수(본부별)(1)" xfId="191" xr:uid="{00000000-0005-0000-0000-000013010000}"/>
    <cellStyle name="_Column1_예상계수(본부별)(1)_양식" xfId="192" xr:uid="{00000000-0005-0000-0000-000014010000}"/>
    <cellStyle name="_Column1_예상계수(본부별)_양식" xfId="193" xr:uid="{00000000-0005-0000-0000-000015010000}"/>
    <cellStyle name="_Column1_예상계수(본부별-신탄진)(1)" xfId="194" xr:uid="{00000000-0005-0000-0000-000016010000}"/>
    <cellStyle name="_Column1_예상계수(본부별-신탄진)(1)_양식" xfId="195" xr:uid="{00000000-0005-0000-0000-000017010000}"/>
    <cellStyle name="_Column2" xfId="196" xr:uid="{00000000-0005-0000-0000-000018010000}"/>
    <cellStyle name="_Column3" xfId="197" xr:uid="{00000000-0005-0000-0000-000019010000}"/>
    <cellStyle name="_Column4" xfId="198" xr:uid="{00000000-0005-0000-0000-00001A010000}"/>
    <cellStyle name="_Column5" xfId="199" xr:uid="{00000000-0005-0000-0000-00001B010000}"/>
    <cellStyle name="_Column6" xfId="200" xr:uid="{00000000-0005-0000-0000-00001C010000}"/>
    <cellStyle name="_Column7" xfId="201" xr:uid="{00000000-0005-0000-0000-00001D010000}"/>
    <cellStyle name="_Data" xfId="202" xr:uid="{00000000-0005-0000-0000-00001E010000}"/>
    <cellStyle name="_Data Room(03)" xfId="2039" xr:uid="{00000000-0005-0000-0000-00001F010000}"/>
    <cellStyle name="_Data_0126 예상계수(1)" xfId="203" xr:uid="{00000000-0005-0000-0000-000020010000}"/>
    <cellStyle name="_Data_0126 예상계수(1)_양식" xfId="204" xr:uid="{00000000-0005-0000-0000-000021010000}"/>
    <cellStyle name="_Data_0126 예상계수(본부별)" xfId="205" xr:uid="{00000000-0005-0000-0000-000022010000}"/>
    <cellStyle name="_Data_0126 예상계수(본부별)(1)" xfId="206" xr:uid="{00000000-0005-0000-0000-000023010000}"/>
    <cellStyle name="_Data_0126 예상계수(본부별)(1)(1)" xfId="207" xr:uid="{00000000-0005-0000-0000-000024010000}"/>
    <cellStyle name="_Data_0126 예상계수(본부별)(1)(1)_양식" xfId="208" xr:uid="{00000000-0005-0000-0000-000025010000}"/>
    <cellStyle name="_Data_0126 예상계수(본부별)(1)_양식" xfId="209" xr:uid="{00000000-0005-0000-0000-000026010000}"/>
    <cellStyle name="_Data_0126 예상계수(본부별)(2)" xfId="210" xr:uid="{00000000-0005-0000-0000-000027010000}"/>
    <cellStyle name="_Data_0126 예상계수(본부별)(2)_양식" xfId="211" xr:uid="{00000000-0005-0000-0000-000028010000}"/>
    <cellStyle name="_Data_0126 예상계수(본부별)_양식" xfId="212" xr:uid="{00000000-0005-0000-0000-000029010000}"/>
    <cellStyle name="_Data_0126 예상계수(본부별)수정(1)" xfId="213" xr:uid="{00000000-0005-0000-0000-00002A010000}"/>
    <cellStyle name="_Data_0126 예상계수(본부별)수정(1)_양식" xfId="214" xr:uid="{00000000-0005-0000-0000-00002B010000}"/>
    <cellStyle name="_Data_0131 예상계수(본부별)" xfId="215" xr:uid="{00000000-0005-0000-0000-00002C010000}"/>
    <cellStyle name="_Data_0131 예상계수(본부별)(1)" xfId="216" xr:uid="{00000000-0005-0000-0000-00002D010000}"/>
    <cellStyle name="_Data_0131 예상계수(본부별)(1)(1)" xfId="217" xr:uid="{00000000-0005-0000-0000-00002E010000}"/>
    <cellStyle name="_Data_0131 예상계수(본부별)(1)(1)_양식" xfId="218" xr:uid="{00000000-0005-0000-0000-00002F010000}"/>
    <cellStyle name="_Data_0131 예상계수(본부별)(1)_양식" xfId="219" xr:uid="{00000000-0005-0000-0000-000030010000}"/>
    <cellStyle name="_Data_0215 2월금융본부장회의자료(작업)" xfId="220" xr:uid="{00000000-0005-0000-0000-000031010000}"/>
    <cellStyle name="_Data_0220 2월예상계수 본부장 회의자료" xfId="221" xr:uid="{00000000-0005-0000-0000-000032010000}"/>
    <cellStyle name="_Data_0403 2006(1).4월계수계획(작업)" xfId="222" xr:uid="{00000000-0005-0000-0000-000033010000}"/>
    <cellStyle name="_Data_06 01 27 계수계획 '06(1).2월" xfId="223" xr:uid="{00000000-0005-0000-0000-000034010000}"/>
    <cellStyle name="_Data_06 01 27 계수계획 '06(1).2월_양식" xfId="224" xr:uid="{00000000-0005-0000-0000-000035010000}"/>
    <cellStyle name="_Data_2월 예상계수(1)" xfId="225" xr:uid="{00000000-0005-0000-0000-000036010000}"/>
    <cellStyle name="_Data_2월 예상계수(1)_양식" xfId="226" xr:uid="{00000000-0005-0000-0000-000037010000}"/>
    <cellStyle name="_Data_2월말 예상계수(1)" xfId="227" xr:uid="{00000000-0005-0000-0000-000038010000}"/>
    <cellStyle name="_Data_2월말 예상계수(1)_양식" xfId="228" xr:uid="{00000000-0005-0000-0000-000039010000}"/>
    <cellStyle name="_Data_3월 예상계수( 중앙본부)" xfId="229" xr:uid="{00000000-0005-0000-0000-00003A010000}"/>
    <cellStyle name="_Data_3월 예상계수(본부별)" xfId="230" xr:uid="{00000000-0005-0000-0000-00003B010000}"/>
    <cellStyle name="_Data_4월 예상계수( 중앙본부)" xfId="231" xr:uid="{00000000-0005-0000-0000-00003C010000}"/>
    <cellStyle name="_Data_5월 예상계수( 중앙본부)" xfId="232" xr:uid="{00000000-0005-0000-0000-00003D010000}"/>
    <cellStyle name="_Data_양식" xfId="233" xr:uid="{00000000-0005-0000-0000-00003E010000}"/>
    <cellStyle name="_Data_예상계수(본부별)" xfId="234" xr:uid="{00000000-0005-0000-0000-00003F010000}"/>
    <cellStyle name="_Data_예상계수(본부별)(1)" xfId="235" xr:uid="{00000000-0005-0000-0000-000040010000}"/>
    <cellStyle name="_Data_예상계수(본부별)(1)_양식" xfId="236" xr:uid="{00000000-0005-0000-0000-000041010000}"/>
    <cellStyle name="_Data_예상계수(본부별)_양식" xfId="237" xr:uid="{00000000-0005-0000-0000-000042010000}"/>
    <cellStyle name="_Data_예상계수(본부별-신탄진)(1)" xfId="238" xr:uid="{00000000-0005-0000-0000-000043010000}"/>
    <cellStyle name="_Data_예상계수(본부별-신탄진)(1)_양식" xfId="239" xr:uid="{00000000-0005-0000-0000-000044010000}"/>
    <cellStyle name="_DGB-040522" xfId="2040" xr:uid="{00000000-0005-0000-0000-000045010000}"/>
    <cellStyle name="_DMC-2.xls Chart 1" xfId="2041" xr:uid="{00000000-0005-0000-0000-000046010000}"/>
    <cellStyle name="_DMC-2.xls Chart 1_Perf" xfId="2042" xr:uid="{00000000-0005-0000-0000-000047010000}"/>
    <cellStyle name="_financial_matrix page" xfId="2043" xr:uid="{00000000-0005-0000-0000-000048010000}"/>
    <cellStyle name="_foxz" xfId="240" xr:uid="{00000000-0005-0000-0000-000049010000}"/>
    <cellStyle name="_FS_structure_WFIS_그룹MIS용_4월분" xfId="2044" xr:uid="{00000000-0005-0000-0000-00004A010000}"/>
    <cellStyle name="_FS03.07" xfId="2045" xr:uid="{00000000-0005-0000-0000-00004B010000}"/>
    <cellStyle name="_FY2006 결산-일반계정(완성)" xfId="2046" xr:uid="{00000000-0005-0000-0000-00004C010000}"/>
    <cellStyle name="_HANA I&amp;S 05 -A 5(0114)" xfId="241" xr:uid="{00000000-0005-0000-0000-00004D010000}"/>
    <cellStyle name="_Hard Closing 배상일" xfId="242" xr:uid="{00000000-0005-0000-0000-00004E010000}"/>
    <cellStyle name="_Header" xfId="243" xr:uid="{00000000-0005-0000-0000-00004F010000}"/>
    <cellStyle name="_Header_1월사업별분석" xfId="244" xr:uid="{00000000-0005-0000-0000-000050010000}"/>
    <cellStyle name="_KB_20031027_spot" xfId="2047" xr:uid="{00000000-0005-0000-0000-000051010000}"/>
    <cellStyle name="_leadsheet(스파클)" xfId="245" xr:uid="{00000000-0005-0000-0000-000052010000}"/>
    <cellStyle name="_MBS관련(신용우)" xfId="2048" xr:uid="{00000000-0005-0000-0000-000053010000}"/>
    <cellStyle name="_MBS관련(신용우)_1" xfId="2049" xr:uid="{00000000-0005-0000-0000-000054010000}"/>
    <cellStyle name="_New Business Plan_final(1)" xfId="246" xr:uid="{00000000-0005-0000-0000-000055010000}"/>
    <cellStyle name="_Perf" xfId="2050" xr:uid="{00000000-0005-0000-0000-000056010000}"/>
    <cellStyle name="_PERSONAL" xfId="247" xr:uid="{00000000-0005-0000-0000-000057010000}"/>
    <cellStyle name="_PLDT" xfId="2051" xr:uid="{00000000-0005-0000-0000-000058010000}"/>
    <cellStyle name="_PLDT_Perf" xfId="2052" xr:uid="{00000000-0005-0000-0000-000059010000}"/>
    <cellStyle name="_r0494_S" xfId="2053" xr:uid="{00000000-0005-0000-0000-00005A010000}"/>
    <cellStyle name="_Research_Report용(2001년말).xls Chart 1" xfId="248" xr:uid="{00000000-0005-0000-0000-00005B010000}"/>
    <cellStyle name="_Research_Report용(2001년말).xls Chart 10" xfId="249" xr:uid="{00000000-0005-0000-0000-00005C010000}"/>
    <cellStyle name="_Research_Report용(2001년말).xls Chart 11" xfId="250" xr:uid="{00000000-0005-0000-0000-00005D010000}"/>
    <cellStyle name="_Research_Report용(2001년말).xls Chart 12" xfId="251" xr:uid="{00000000-0005-0000-0000-00005E010000}"/>
    <cellStyle name="_Research_Report용(2001년말).xls Chart 13" xfId="252" xr:uid="{00000000-0005-0000-0000-00005F010000}"/>
    <cellStyle name="_Research_Report용(2001년말).xls Chart 14" xfId="253" xr:uid="{00000000-0005-0000-0000-000060010000}"/>
    <cellStyle name="_Research_Report용(2001년말).xls Chart 15" xfId="254" xr:uid="{00000000-0005-0000-0000-000061010000}"/>
    <cellStyle name="_Research_Report용(2001년말).xls Chart 16" xfId="255" xr:uid="{00000000-0005-0000-0000-000062010000}"/>
    <cellStyle name="_Research_Report용(2001년말).xls Chart 17" xfId="256" xr:uid="{00000000-0005-0000-0000-000063010000}"/>
    <cellStyle name="_Research_Report용(2001년말).xls Chart 18" xfId="257" xr:uid="{00000000-0005-0000-0000-000064010000}"/>
    <cellStyle name="_Research_Report용(2001년말).xls Chart 19" xfId="258" xr:uid="{00000000-0005-0000-0000-000065010000}"/>
    <cellStyle name="_Research_Report용(2001년말).xls Chart 2" xfId="259" xr:uid="{00000000-0005-0000-0000-000066010000}"/>
    <cellStyle name="_Research_Report용(2001년말).xls Chart 20" xfId="260" xr:uid="{00000000-0005-0000-0000-000067010000}"/>
    <cellStyle name="_Research_Report용(2001년말).xls Chart 21" xfId="261" xr:uid="{00000000-0005-0000-0000-000068010000}"/>
    <cellStyle name="_Research_Report용(2001년말).xls Chart 3" xfId="262" xr:uid="{00000000-0005-0000-0000-000069010000}"/>
    <cellStyle name="_Research_Report용(2001년말).xls Chart 4" xfId="263" xr:uid="{00000000-0005-0000-0000-00006A010000}"/>
    <cellStyle name="_Research_Report용(2001년말).xls Chart 5" xfId="264" xr:uid="{00000000-0005-0000-0000-00006B010000}"/>
    <cellStyle name="_Research_Report용(2001년말).xls Chart 6" xfId="265" xr:uid="{00000000-0005-0000-0000-00006C010000}"/>
    <cellStyle name="_Research_Report용(2001년말).xls Chart 7" xfId="266" xr:uid="{00000000-0005-0000-0000-00006D010000}"/>
    <cellStyle name="_Research_Report용(2001년말).xls Chart 8" xfId="267" xr:uid="{00000000-0005-0000-0000-00006E010000}"/>
    <cellStyle name="_Research_Report용(2001년말).xls Chart 9" xfId="268" xr:uid="{00000000-0005-0000-0000-00006F010000}"/>
    <cellStyle name="_Revised budget_0306~(02)" xfId="269" xr:uid="{00000000-0005-0000-0000-000070010000}"/>
    <cellStyle name="_Row1" xfId="270" xr:uid="{00000000-0005-0000-0000-000071010000}"/>
    <cellStyle name="_Row1_0126 예상계수(1)" xfId="271" xr:uid="{00000000-0005-0000-0000-000072010000}"/>
    <cellStyle name="_Row1_0126 예상계수(1)_양식" xfId="272" xr:uid="{00000000-0005-0000-0000-000073010000}"/>
    <cellStyle name="_Row1_0126 예상계수(본부별)" xfId="273" xr:uid="{00000000-0005-0000-0000-000074010000}"/>
    <cellStyle name="_Row1_0126 예상계수(본부별)(1)" xfId="274" xr:uid="{00000000-0005-0000-0000-000075010000}"/>
    <cellStyle name="_Row1_0126 예상계수(본부별)(1)(1)" xfId="275" xr:uid="{00000000-0005-0000-0000-000076010000}"/>
    <cellStyle name="_Row1_0126 예상계수(본부별)(1)(1)_양식" xfId="276" xr:uid="{00000000-0005-0000-0000-000077010000}"/>
    <cellStyle name="_Row1_0126 예상계수(본부별)(1)_양식" xfId="277" xr:uid="{00000000-0005-0000-0000-000078010000}"/>
    <cellStyle name="_Row1_0126 예상계수(본부별)(2)" xfId="278" xr:uid="{00000000-0005-0000-0000-000079010000}"/>
    <cellStyle name="_Row1_0126 예상계수(본부별)(2)_양식" xfId="279" xr:uid="{00000000-0005-0000-0000-00007A010000}"/>
    <cellStyle name="_Row1_0126 예상계수(본부별)_양식" xfId="280" xr:uid="{00000000-0005-0000-0000-00007B010000}"/>
    <cellStyle name="_Row1_0126 예상계수(본부별)수정(1)" xfId="281" xr:uid="{00000000-0005-0000-0000-00007C010000}"/>
    <cellStyle name="_Row1_0126 예상계수(본부별)수정(1)_양식" xfId="282" xr:uid="{00000000-0005-0000-0000-00007D010000}"/>
    <cellStyle name="_Row1_0131 예상계수(본부별)" xfId="283" xr:uid="{00000000-0005-0000-0000-00007E010000}"/>
    <cellStyle name="_Row1_0131 예상계수(본부별)(1)" xfId="284" xr:uid="{00000000-0005-0000-0000-00007F010000}"/>
    <cellStyle name="_Row1_0131 예상계수(본부별)(1)(1)" xfId="285" xr:uid="{00000000-0005-0000-0000-000080010000}"/>
    <cellStyle name="_Row1_0131 예상계수(본부별)(1)(1)_양식" xfId="286" xr:uid="{00000000-0005-0000-0000-000081010000}"/>
    <cellStyle name="_Row1_0131 예상계수(본부별)(1)_양식" xfId="287" xr:uid="{00000000-0005-0000-0000-000082010000}"/>
    <cellStyle name="_Row1_0215 2월금융본부장회의자료(작업)" xfId="288" xr:uid="{00000000-0005-0000-0000-000083010000}"/>
    <cellStyle name="_Row1_0220 2월예상계수 본부장 회의자료" xfId="289" xr:uid="{00000000-0005-0000-0000-000084010000}"/>
    <cellStyle name="_Row1_0403 2006(1).4월계수계획(작업)" xfId="290" xr:uid="{00000000-0005-0000-0000-000085010000}"/>
    <cellStyle name="_Row1_06 01 27 계수계획 '06(1).2월" xfId="291" xr:uid="{00000000-0005-0000-0000-000086010000}"/>
    <cellStyle name="_Row1_06 01 27 계수계획 '06(1).2월_양식" xfId="292" xr:uid="{00000000-0005-0000-0000-000087010000}"/>
    <cellStyle name="_Row1_2월 예상계수(1)" xfId="293" xr:uid="{00000000-0005-0000-0000-000088010000}"/>
    <cellStyle name="_Row1_2월 예상계수(1)_양식" xfId="294" xr:uid="{00000000-0005-0000-0000-000089010000}"/>
    <cellStyle name="_Row1_2월말 예상계수(1)" xfId="295" xr:uid="{00000000-0005-0000-0000-00008A010000}"/>
    <cellStyle name="_Row1_2월말 예상계수(1)_양식" xfId="296" xr:uid="{00000000-0005-0000-0000-00008B010000}"/>
    <cellStyle name="_Row1_3월 예상계수( 중앙본부)" xfId="297" xr:uid="{00000000-0005-0000-0000-00008C010000}"/>
    <cellStyle name="_Row1_3월 예상계수(본부별)" xfId="298" xr:uid="{00000000-0005-0000-0000-00008D010000}"/>
    <cellStyle name="_Row1_4월 예상계수( 중앙본부)" xfId="299" xr:uid="{00000000-0005-0000-0000-00008E010000}"/>
    <cellStyle name="_Row1_5월 예상계수( 중앙본부)" xfId="300" xr:uid="{00000000-0005-0000-0000-00008F010000}"/>
    <cellStyle name="_Row1_양식" xfId="301" xr:uid="{00000000-0005-0000-0000-000090010000}"/>
    <cellStyle name="_Row1_예상계수(본부별)" xfId="302" xr:uid="{00000000-0005-0000-0000-000091010000}"/>
    <cellStyle name="_Row1_예상계수(본부별)(1)" xfId="303" xr:uid="{00000000-0005-0000-0000-000092010000}"/>
    <cellStyle name="_Row1_예상계수(본부별)(1)_양식" xfId="304" xr:uid="{00000000-0005-0000-0000-000093010000}"/>
    <cellStyle name="_Row1_예상계수(본부별)_양식" xfId="305" xr:uid="{00000000-0005-0000-0000-000094010000}"/>
    <cellStyle name="_Row1_예상계수(본부별-신탄진)(1)" xfId="306" xr:uid="{00000000-0005-0000-0000-000095010000}"/>
    <cellStyle name="_Row1_예상계수(본부별-신탄진)(1)_양식" xfId="307" xr:uid="{00000000-0005-0000-0000-000096010000}"/>
    <cellStyle name="_Row2" xfId="308" xr:uid="{00000000-0005-0000-0000-000097010000}"/>
    <cellStyle name="_Row3" xfId="309" xr:uid="{00000000-0005-0000-0000-000098010000}"/>
    <cellStyle name="_Row4" xfId="310" xr:uid="{00000000-0005-0000-0000-000099010000}"/>
    <cellStyle name="_Row5" xfId="311" xr:uid="{00000000-0005-0000-0000-00009A010000}"/>
    <cellStyle name="_Row6" xfId="312" xr:uid="{00000000-0005-0000-0000-00009B010000}"/>
    <cellStyle name="_Row7" xfId="313" xr:uid="{00000000-0005-0000-0000-00009C010000}"/>
    <cellStyle name="_sales" xfId="314" xr:uid="{00000000-0005-0000-0000-00009D010000}"/>
    <cellStyle name="_SC Bank 2003 CTR WP" xfId="315" xr:uid="{00000000-0005-0000-0000-00009E010000}"/>
    <cellStyle name="-_SH&amp;C생명2002년기말fs-정대환수정" xfId="2054" xr:uid="{00000000-0005-0000-0000-00009F010000}"/>
    <cellStyle name="-_SH&amp;C생명2002년기말fs-정대환수정_20050629-2Q preview" xfId="2055" xr:uid="{00000000-0005-0000-0000-0000A0010000}"/>
    <cellStyle name="-_SH&amp;C생명2002년기말fs-정대환수정_20050629-2Q preview_20060504_신용카드" xfId="2056" xr:uid="{00000000-0005-0000-0000-0000A1010000}"/>
    <cellStyle name="-_SH&amp;C생명2002년기말fs-정대환수정_20050629-2Q preview_20060504_신용카드_20060504_신용카드" xfId="2057" xr:uid="{00000000-0005-0000-0000-0000A2010000}"/>
    <cellStyle name="-_SH&amp;C생명2002년기말fs-정대환수정_20050629-2Q preview_20060504_신용카드_20060504_신용카드_20060511_신용카드_PT 파일" xfId="2058" xr:uid="{00000000-0005-0000-0000-0000A3010000}"/>
    <cellStyle name="-_SH&amp;C생명2002년기말fs-정대환수정_20050629-2Q preview_20060504_신용카드_20060504_신용카드_20060511_신용카드_PT 파일_20060504_신용카드a" xfId="2059" xr:uid="{00000000-0005-0000-0000-0000A4010000}"/>
    <cellStyle name="-_SH&amp;C생명2002년기말fs-정대환수정_20050629-2Q preview_20060504_신용카드_20060504_신용카드a" xfId="2060" xr:uid="{00000000-0005-0000-0000-0000A5010000}"/>
    <cellStyle name="-_SH&amp;C생명2002년기말fs-정대환수정_20050629-2Q preview_20060511_신용카드_PT 파일" xfId="2061" xr:uid="{00000000-0005-0000-0000-0000A6010000}"/>
    <cellStyle name="-_SH&amp;C생명2002년기말fs-정대환수정_20050629-2Q preview_20060511_신용카드_PT 파일_20060504_신용카드a" xfId="2062" xr:uid="{00000000-0005-0000-0000-0000A7010000}"/>
    <cellStyle name="-_SH&amp;C생명2002년기말fs-정대환수정_20060504_신용카드" xfId="2063" xr:uid="{00000000-0005-0000-0000-0000A8010000}"/>
    <cellStyle name="-_SH&amp;C생명2002년기말fs-정대환수정_20060504_신용카드_20060504_신용카드" xfId="2064" xr:uid="{00000000-0005-0000-0000-0000A9010000}"/>
    <cellStyle name="-_SH&amp;C생명2002년기말fs-정대환수정_20060504_신용카드_20060504_신용카드_20060511_신용카드_PT 파일" xfId="2065" xr:uid="{00000000-0005-0000-0000-0000AA010000}"/>
    <cellStyle name="-_SH&amp;C생명2002년기말fs-정대환수정_20060504_신용카드_20060504_신용카드_20060511_신용카드_PT 파일_20060504_신용카드a" xfId="2066" xr:uid="{00000000-0005-0000-0000-0000AB010000}"/>
    <cellStyle name="-_SH&amp;C생명2002년기말fs-정대환수정_20060504_신용카드_20060504_신용카드a" xfId="2067" xr:uid="{00000000-0005-0000-0000-0000AC010000}"/>
    <cellStyle name="-_SH&amp;C생명2002년기말fs-정대환수정_20060511_신용카드_PT 파일" xfId="2068" xr:uid="{00000000-0005-0000-0000-0000AD010000}"/>
    <cellStyle name="-_SH&amp;C생명2002년기말fs-정대환수정_20060511_신용카드_PT 파일_20060504_신용카드a" xfId="2069" xr:uid="{00000000-0005-0000-0000-0000AE010000}"/>
    <cellStyle name="-_SH&amp;C생명2002년기말fs-정대환수정_Bank_20050620_Bank_US(E)_revised" xfId="2070" xr:uid="{00000000-0005-0000-0000-0000AF010000}"/>
    <cellStyle name="-_SH&amp;C생명2002년기말fs-정대환수정_Bank_20050620_Bank_US(E)_revised_20060504_신용카드" xfId="2071" xr:uid="{00000000-0005-0000-0000-0000B0010000}"/>
    <cellStyle name="-_SH&amp;C생명2002년기말fs-정대환수정_Bank_20050620_Bank_US(E)_revised_20060504_신용카드_20060504_신용카드" xfId="2072" xr:uid="{00000000-0005-0000-0000-0000B1010000}"/>
    <cellStyle name="-_SH&amp;C생명2002년기말fs-정대환수정_Bank_20050620_Bank_US(E)_revised_20060504_신용카드_20060504_신용카드_20060511_신용카드_PT 파일" xfId="2073" xr:uid="{00000000-0005-0000-0000-0000B2010000}"/>
    <cellStyle name="-_SH&amp;C생명2002년기말fs-정대환수정_Bank_20050620_Bank_US(E)_revised_20060504_신용카드_20060504_신용카드_20060511_신용카드_PT 파일_20060504_신용카드a" xfId="2074" xr:uid="{00000000-0005-0000-0000-0000B3010000}"/>
    <cellStyle name="-_SH&amp;C생명2002년기말fs-정대환수정_Bank_20050620_Bank_US(E)_revised_20060504_신용카드_20060504_신용카드a" xfId="2075" xr:uid="{00000000-0005-0000-0000-0000B4010000}"/>
    <cellStyle name="-_SH&amp;C생명2002년기말fs-정대환수정_Bank_20050620_Bank_US(E)_revised_20060511_신용카드_PT 파일" xfId="2076" xr:uid="{00000000-0005-0000-0000-0000B5010000}"/>
    <cellStyle name="-_SH&amp;C생명2002년기말fs-정대환수정_Bank_20050620_Bank_US(E)_revised_20060511_신용카드_PT 파일_20060504_신용카드a" xfId="2077" xr:uid="{00000000-0005-0000-0000-0000B6010000}"/>
    <cellStyle name="_Sheet4" xfId="2078" xr:uid="{00000000-0005-0000-0000-0000B7010000}"/>
    <cellStyle name="_Sheet5" xfId="2079" xr:uid="{00000000-0005-0000-0000-0000B8010000}"/>
    <cellStyle name="_SME_SOHO" xfId="2080" xr:uid="{00000000-0005-0000-0000-0000B9010000}"/>
    <cellStyle name="_tax" xfId="2081" xr:uid="{00000000-0005-0000-0000-0000BA010000}"/>
    <cellStyle name="_tax_Perf" xfId="2082" xr:uid="{00000000-0005-0000-0000-0000BB010000}"/>
    <cellStyle name="_WFIS 2005~2006년 사업계획 수립 기초자료_v4_손익0" xfId="2083" xr:uid="{00000000-0005-0000-0000-0000BC010000}"/>
    <cellStyle name="_WFIS 관련 추가 요청자료" xfId="2084" xr:uid="{00000000-0005-0000-0000-0000BD010000}"/>
    <cellStyle name="_감독원용재무제표0606" xfId="2085" xr:uid="{00000000-0005-0000-0000-0000BE010000}"/>
    <cellStyle name="_감사조서1" xfId="316" xr:uid="{00000000-0005-0000-0000-0000BF010000}"/>
    <cellStyle name="_개발비상각1" xfId="317" xr:uid="{00000000-0005-0000-0000-0000C0010000}"/>
    <cellStyle name="_견본" xfId="2086" xr:uid="{00000000-0005-0000-0000-0000C1010000}"/>
    <cellStyle name="_견본 (2)" xfId="2087" xr:uid="{00000000-0005-0000-0000-0000C2010000}"/>
    <cellStyle name="_견본 (2)_1" xfId="2088" xr:uid="{00000000-0005-0000-0000-0000C3010000}"/>
    <cellStyle name="_견본_1" xfId="2089" xr:uid="{00000000-0005-0000-0000-0000C4010000}"/>
    <cellStyle name="_결산200412_0124_v1_감사후_bs pl" xfId="318" xr:uid="{00000000-0005-0000-0000-0000C5010000}"/>
    <cellStyle name="_경비집행내역 추정" xfId="2090" xr:uid="{00000000-0005-0000-0000-0000C6010000}"/>
    <cellStyle name="_경영관리3분기_박정호대리비용" xfId="319" xr:uid="{00000000-0005-0000-0000-0000C7010000}"/>
    <cellStyle name="_경영관리비용(0204김기배)" xfId="320" xr:uid="{00000000-0005-0000-0000-0000C8010000}"/>
    <cellStyle name="_경영관리비용(0304김기배최종)" xfId="321" xr:uid="{00000000-0005-0000-0000-0000C9010000}"/>
    <cellStyle name="_경영관리팀(2002.4_4분기)" xfId="322" xr:uid="{00000000-0005-0000-0000-0000CA010000}"/>
    <cellStyle name="_계수분석" xfId="323" xr:uid="{00000000-0005-0000-0000-0000CB010000}"/>
    <cellStyle name="_고강배IT부문 실적(0225)(1)" xfId="2091" xr:uid="{00000000-0005-0000-0000-0000CC010000}"/>
    <cellStyle name="_공통자산(임정택)(1)" xfId="2092" xr:uid="{00000000-0005-0000-0000-0000CD010000}"/>
    <cellStyle name="_근저당권현황(12월보고)_final(2)" xfId="2093" xr:uid="{00000000-0005-0000-0000-0000CE010000}"/>
    <cellStyle name="_급여테스트" xfId="324" xr:uid="{00000000-0005-0000-0000-0000CF010000}"/>
    <cellStyle name="_기타 수수료" xfId="2094" xr:uid="{00000000-0005-0000-0000-0000D0010000}"/>
    <cellStyle name="_다함이텍030630-F123459FS0811" xfId="2095" xr:uid="{00000000-0005-0000-0000-0000D1010000}"/>
    <cellStyle name="_다함이텍F1234569-FS20021231" xfId="2096" xr:uid="{00000000-0005-0000-0000-0000D2010000}"/>
    <cellStyle name="_대차대조표(공고용)_20070630_(최종2)" xfId="2097" xr:uid="{00000000-0005-0000-0000-0000D3010000}"/>
    <cellStyle name="_매직산업(03기말-LHY)" xfId="325" xr:uid="{00000000-0005-0000-0000-0000D4010000}"/>
    <cellStyle name="-_매직산업(03기말-LHY)" xfId="326" xr:uid="{00000000-0005-0000-0000-0000D5010000}"/>
    <cellStyle name="_박지현 회계사(20050323)" xfId="327" xr:uid="{00000000-0005-0000-0000-0000D6010000}"/>
    <cellStyle name="_방카슈량스리스자산공통배분(1)" xfId="2098" xr:uid="{00000000-0005-0000-0000-0000D7010000}"/>
    <cellStyle name="-_벽산페인트(03,LHY)1" xfId="328" xr:uid="{00000000-0005-0000-0000-0000D8010000}"/>
    <cellStyle name="_별첨(계획서및실적서양식)" xfId="329" xr:uid="{00000000-0005-0000-0000-0000D9010000}"/>
    <cellStyle name="_별첨(계획서및실적서양식)_1" xfId="330" xr:uid="{00000000-0005-0000-0000-0000DA010000}"/>
    <cellStyle name="_보험료정산특약미지급금(200706)" xfId="2099" xr:uid="{00000000-0005-0000-0000-0000DB010000}"/>
    <cellStyle name="_보험료정산특약미지급금(200709)" xfId="2100" xr:uid="{00000000-0005-0000-0000-0000DC010000}"/>
    <cellStyle name="_보험료정산특약미지급금(200712)_허희" xfId="2101" xr:uid="{00000000-0005-0000-0000-0000DD010000}"/>
    <cellStyle name="_복사본 예비비 반영안(2002.10.30)-영문판" xfId="331" xr:uid="{00000000-0005-0000-0000-0000DE010000}"/>
    <cellStyle name="_서초센터" xfId="332" xr:uid="{00000000-0005-0000-0000-0000DF010000}"/>
    <cellStyle name="_소코드1" xfId="333" xr:uid="{00000000-0005-0000-0000-0000E0010000}"/>
    <cellStyle name="_손익대차(2005)-동양시멘트(1)" xfId="334" xr:uid="{00000000-0005-0000-0000-0000E1010000}"/>
    <cellStyle name="_수정사항(8월26일)" xfId="335" xr:uid="{00000000-0005-0000-0000-0000E2010000}"/>
    <cellStyle name="-_안진조서요약-유로넥스트(03)(LHY)" xfId="336" xr:uid="{00000000-0005-0000-0000-0000E3010000}"/>
    <cellStyle name="-_안진조서요약-유로넥스트(03)(LHY)_매직산업(03기말-LHY)" xfId="337" xr:uid="{00000000-0005-0000-0000-0000E4010000}"/>
    <cellStyle name="-_안진조서요약-유로넥스트(03)(LHY)_벽산페인트(03,LHY)1" xfId="338" xr:uid="{00000000-0005-0000-0000-0000E5010000}"/>
    <cellStyle name="-_안진조서요약-유로넥스트(03)(LHY)_안진조서요약-유로넥스트(03)(LHY)" xfId="339" xr:uid="{00000000-0005-0000-0000-0000E6010000}"/>
    <cellStyle name="-_안진조서요약-유로넥스트(03)(LHY)_안진조서요약-유로넥스트(03)(LHY)_매직산업(03기말-LHY)" xfId="340" xr:uid="{00000000-0005-0000-0000-0000E7010000}"/>
    <cellStyle name="-_안진조서요약-유로넥스트(03)(LHY)_안진조서요약-유로넥스트(03)(LHY)_벽산페인트(03,LHY)1" xfId="341" xr:uid="{00000000-0005-0000-0000-0000E8010000}"/>
    <cellStyle name="-_안진조서요약-유로넥스트(03)(LHY)_안진조서요약-유로넥스트(03)(LHY)_유로넥스트(03)(LHY)" xfId="342" xr:uid="{00000000-0005-0000-0000-0000E9010000}"/>
    <cellStyle name="-_안진조서요약-유로넥스트(03)(LHY)_안진조서요약-유로넥스트(03)(LHY)_유로넥스트(03)(LHY)_매직산업(03기말-LHY)" xfId="343" xr:uid="{00000000-0005-0000-0000-0000EA010000}"/>
    <cellStyle name="-_안진조서요약-유로넥스트(03)(LHY)_안진조서요약-유로넥스트(03)(LHY)_유로넥스트(03)(LHY)_벽산페인트(03,LHY)1" xfId="344" xr:uid="{00000000-0005-0000-0000-0000EB010000}"/>
    <cellStyle name="-_안진조서요약-유로넥스트(03)(LHY)_안진조서요약-유로넥스트(03)(LHY)_유로넥스트(03)(LHY)_한국유업-03(LHY)" xfId="345" xr:uid="{00000000-0005-0000-0000-0000EC010000}"/>
    <cellStyle name="-_안진조서요약-유로넥스트(03)(LHY)_안진조서요약-유로넥스트(03)(LHY)_유로넥스트(03)(LHY)_한국유업-03(LHY)_매직산업(03기말-LHY)" xfId="346" xr:uid="{00000000-0005-0000-0000-0000ED010000}"/>
    <cellStyle name="-_안진조서요약-유로넥스트(03)(LHY)_안진조서요약-유로넥스트(03)(LHY)_한국유업-03(LHY)" xfId="347" xr:uid="{00000000-0005-0000-0000-0000EE010000}"/>
    <cellStyle name="-_안진조서요약-유로넥스트(03)(LHY)_안진조서요약-유로넥스트(03)(LHY)_한국유업-03(LHY)_매직산업(03기말-LHY)" xfId="348" xr:uid="{00000000-0005-0000-0000-0000EF010000}"/>
    <cellStyle name="-_안진조서요약-유로넥스트(03)(LHY)_유로넥스트(03)(LHY)" xfId="349" xr:uid="{00000000-0005-0000-0000-0000F0010000}"/>
    <cellStyle name="-_안진조서요약-유로넥스트(03)(LHY)_유로넥스트(03)(LHY)_매직산업(03기말-LHY)" xfId="350" xr:uid="{00000000-0005-0000-0000-0000F1010000}"/>
    <cellStyle name="-_안진조서요약-유로넥스트(03)(LHY)_유로넥스트(03)(LHY)_벽산페인트(03,LHY)1" xfId="351" xr:uid="{00000000-0005-0000-0000-0000F2010000}"/>
    <cellStyle name="-_안진조서요약-유로넥스트(03)(LHY)_유로넥스트(03)(LHY)_유로넥스트(03)(LHY)" xfId="352" xr:uid="{00000000-0005-0000-0000-0000F3010000}"/>
    <cellStyle name="-_안진조서요약-유로넥스트(03)(LHY)_유로넥스트(03)(LHY)_유로넥스트(03)(LHY)_매직산업(03기말-LHY)" xfId="353" xr:uid="{00000000-0005-0000-0000-0000F4010000}"/>
    <cellStyle name="-_안진조서요약-유로넥스트(03)(LHY)_유로넥스트(03)(LHY)_유로넥스트(03)(LHY)_벽산페인트(03,LHY)1" xfId="354" xr:uid="{00000000-0005-0000-0000-0000F5010000}"/>
    <cellStyle name="-_안진조서요약-유로넥스트(03)(LHY)_유로넥스트(03)(LHY)_유로넥스트(03)(LHY)_한국유업-03(LHY)" xfId="355" xr:uid="{00000000-0005-0000-0000-0000F6010000}"/>
    <cellStyle name="-_안진조서요약-유로넥스트(03)(LHY)_유로넥스트(03)(LHY)_유로넥스트(03)(LHY)_한국유업-03(LHY)_매직산업(03기말-LHY)" xfId="356" xr:uid="{00000000-0005-0000-0000-0000F7010000}"/>
    <cellStyle name="-_안진조서요약-유로넥스트(03)(LHY)_유로넥스트(03)(LHY)_한국유업-03(LHY)" xfId="357" xr:uid="{00000000-0005-0000-0000-0000F8010000}"/>
    <cellStyle name="-_안진조서요약-유로넥스트(03)(LHY)_유로넥스트(03)(LHY)_한국유업-03(LHY)_매직산업(03기말-LHY)" xfId="358" xr:uid="{00000000-0005-0000-0000-0000F9010000}"/>
    <cellStyle name="-_안진조서요약-유로넥스트(03)(LHY)_한국유업-03(LHY)" xfId="359" xr:uid="{00000000-0005-0000-0000-0000FA010000}"/>
    <cellStyle name="-_안진조서요약-유로넥스트(03)(LHY)_한국유업-03(LHY)_매직산업(03기말-LHY)" xfId="360" xr:uid="{00000000-0005-0000-0000-0000FB010000}"/>
    <cellStyle name="_양식" xfId="361" xr:uid="{00000000-0005-0000-0000-0000FC010000}"/>
    <cellStyle name="_양식_1" xfId="362" xr:uid="{00000000-0005-0000-0000-0000FD010000}"/>
    <cellStyle name="_양식_2" xfId="363" xr:uid="{00000000-0005-0000-0000-0000FE010000}"/>
    <cellStyle name="_양식_2_CH  1.4 WCF(1)" xfId="364" xr:uid="{00000000-0005-0000-0000-0000FF010000}"/>
    <cellStyle name="_양식_2_연결 A400 WFS_0902_v1" xfId="365" xr:uid="{00000000-0005-0000-0000-000000020000}"/>
    <cellStyle name="_양식_2_연결 A400 WFS_0916" xfId="366" xr:uid="{00000000-0005-0000-0000-000001020000}"/>
    <cellStyle name="_양양레미콘" xfId="367" xr:uid="{00000000-0005-0000-0000-000002020000}"/>
    <cellStyle name="_양양레미콘_CH  1.4 WCF(1)" xfId="368" xr:uid="{00000000-0005-0000-0000-000003020000}"/>
    <cellStyle name="_양양레미콘_연결 A400 WFS_0902_v1" xfId="369" xr:uid="{00000000-0005-0000-0000-000004020000}"/>
    <cellStyle name="_양양레미콘_연결 A400 WFS_0916" xfId="370" xr:uid="{00000000-0005-0000-0000-000005020000}"/>
    <cellStyle name="_업무보고서(2003.6월)미수금예수금조정" xfId="371" xr:uid="{00000000-0005-0000-0000-000006020000}"/>
    <cellStyle name="_영업외손익" xfId="372" xr:uid="{00000000-0005-0000-0000-000007020000}"/>
    <cellStyle name="_영업외손익 LS" xfId="373" xr:uid="{00000000-0005-0000-0000-000008020000}"/>
    <cellStyle name="_예상계수(본부별)" xfId="374" xr:uid="{00000000-0005-0000-0000-000009020000}"/>
    <cellStyle name="_예상계수(본부별)(1)" xfId="375" xr:uid="{00000000-0005-0000-0000-00000A020000}"/>
    <cellStyle name="_예상계수(본부별)(1)_양식" xfId="376" xr:uid="{00000000-0005-0000-0000-00000B020000}"/>
    <cellStyle name="_예상계수(본부별)_양식" xfId="377" xr:uid="{00000000-0005-0000-0000-00000C020000}"/>
    <cellStyle name="_예상계수(본부별-신탄진)(1)" xfId="378" xr:uid="{00000000-0005-0000-0000-00000D020000}"/>
    <cellStyle name="_예상계수(본부별-신탄진)(1)_양식" xfId="379" xr:uid="{00000000-0005-0000-0000-00000E020000}"/>
    <cellStyle name="_오호석부장1014" xfId="380" xr:uid="{00000000-0005-0000-0000-00000F020000}"/>
    <cellStyle name="_오호석차장0625" xfId="381" xr:uid="{00000000-0005-0000-0000-000010020000}"/>
    <cellStyle name="_오호석차장0723" xfId="382" xr:uid="{00000000-0005-0000-0000-000011020000}"/>
    <cellStyle name="_우리은행 사례(금융비용 등)" xfId="2111" xr:uid="{00000000-0005-0000-0000-000012020000}"/>
    <cellStyle name="_워크샵(3팀)" xfId="383" xr:uid="{00000000-0005-0000-0000-000013020000}"/>
    <cellStyle name="_유가증권 만기구조(0512)_수정" xfId="384" xr:uid="{00000000-0005-0000-0000-000014020000}"/>
    <cellStyle name="-_유로넥스트(03)(LHY)" xfId="385" xr:uid="{00000000-0005-0000-0000-000015020000}"/>
    <cellStyle name="-_유로넥스트(03)(LHY)_매직산업(03기말-LHY)" xfId="386" xr:uid="{00000000-0005-0000-0000-000016020000}"/>
    <cellStyle name="-_유로넥스트(03)(LHY)_벽산페인트(03,LHY)1" xfId="387" xr:uid="{00000000-0005-0000-0000-000017020000}"/>
    <cellStyle name="-_유로넥스트(03)(LHY)_한국유업-03(LHY)" xfId="388" xr:uid="{00000000-0005-0000-0000-000018020000}"/>
    <cellStyle name="-_유로넥스트(03)(LHY)_한국유업-03(LHY)_매직산업(03기말-LHY)" xfId="389" xr:uid="{00000000-0005-0000-0000-000019020000}"/>
    <cellStyle name="_유첨3(서식)" xfId="390" xr:uid="{00000000-0005-0000-0000-00001A020000}"/>
    <cellStyle name="_유첨3(서식)_1" xfId="391" xr:uid="{00000000-0005-0000-0000-00001B020000}"/>
    <cellStyle name="_유형자산처분이익(IT전략팀)" xfId="2112" xr:uid="{00000000-0005-0000-0000-00001C020000}"/>
    <cellStyle name="_유형자산처분이익(IT전략팀최종)" xfId="2113" xr:uid="{00000000-0005-0000-0000-00001D020000}"/>
    <cellStyle name="_유형자산처분이익(손익0 포함)" xfId="2114" xr:uid="{00000000-0005-0000-0000-00001E020000}"/>
    <cellStyle name="_은행별 충당금_re" xfId="2115" xr:uid="{00000000-0005-0000-0000-00001F020000}"/>
    <cellStyle name="_이용욱(05.20) 2004편성2-4분기(수정최종)" xfId="2116" xr:uid="{00000000-0005-0000-0000-000020020000}"/>
    <cellStyle name="_이재민과장0206_무형자산상각" xfId="392" xr:uid="{00000000-0005-0000-0000-000021020000}"/>
    <cellStyle name="_이진우대리(0540725)" xfId="393" xr:uid="{00000000-0005-0000-0000-000022020000}"/>
    <cellStyle name="_이진우氏0204(2)" xfId="394" xr:uid="{00000000-0005-0000-0000-000023020000}"/>
    <cellStyle name="_이진우氏0727" xfId="395" xr:uid="{00000000-0005-0000-0000-000024020000}"/>
    <cellStyle name="_자본 UNIT1" xfId="2117" xr:uid="{00000000-0005-0000-0000-000025020000}"/>
    <cellStyle name="_자회사배당익불산고려(7(1).18)" xfId="396" xr:uid="{00000000-0005-0000-0000-000026020000}"/>
    <cellStyle name="_재무실적 정기보고서4월 (개정안-전행부문)" xfId="2118" xr:uid="{00000000-0005-0000-0000-000027020000}"/>
    <cellStyle name="_재무실적6월" xfId="2119" xr:uid="{00000000-0005-0000-0000-000028020000}"/>
    <cellStyle name="_재무제표최종(전기대사)" xfId="2120" xr:uid="{00000000-0005-0000-0000-000029020000}"/>
    <cellStyle name="_전산기기유지보수료7월" xfId="2121" xr:uid="{00000000-0005-0000-0000-00002A020000}"/>
    <cellStyle name="_정보제공(정보제공지수)" xfId="2122" xr:uid="{00000000-0005-0000-0000-00002B020000}"/>
    <cellStyle name="_제조원가 " xfId="2123" xr:uid="{00000000-0005-0000-0000-00002C020000}"/>
    <cellStyle name="_조직도" xfId="2124" xr:uid="{00000000-0005-0000-0000-00002D020000}"/>
    <cellStyle name="_조직도_Perf" xfId="2125" xr:uid="{00000000-0005-0000-0000-00002E020000}"/>
    <cellStyle name="_주석사항담당자(하나은행)" xfId="397" xr:uid="{00000000-0005-0000-0000-00002F020000}"/>
    <cellStyle name="_지정과제2차심의list" xfId="398" xr:uid="{00000000-0005-0000-0000-000030020000}"/>
    <cellStyle name="_지정과제2차심의list_1" xfId="399" xr:uid="{00000000-0005-0000-0000-000031020000}"/>
    <cellStyle name="_지정과제2차심의list_2" xfId="400" xr:uid="{00000000-0005-0000-0000-000032020000}"/>
    <cellStyle name="_지정과제2차심의list_CH  1.4 WCF(1)" xfId="401" xr:uid="{00000000-0005-0000-0000-000033020000}"/>
    <cellStyle name="_지정과제2차심의list_연결 A400 WFS_0902_v1" xfId="402" xr:uid="{00000000-0005-0000-0000-000034020000}"/>
    <cellStyle name="_지정과제2차심의list_연결 A400 WFS_0916" xfId="403" xr:uid="{00000000-0005-0000-0000-000035020000}"/>
    <cellStyle name="_지정과제2차심의결과" xfId="404" xr:uid="{00000000-0005-0000-0000-000036020000}"/>
    <cellStyle name="_지정과제2차심의결과(금액조정후최종)" xfId="405" xr:uid="{00000000-0005-0000-0000-000037020000}"/>
    <cellStyle name="_지정과제2차심의결과(금액조정후최종)_1" xfId="406" xr:uid="{00000000-0005-0000-0000-000038020000}"/>
    <cellStyle name="_지정과제2차심의결과_1" xfId="407" xr:uid="{00000000-0005-0000-0000-000039020000}"/>
    <cellStyle name="_집중관리(981231)" xfId="408" xr:uid="{00000000-0005-0000-0000-00003A020000}"/>
    <cellStyle name="_집중관리(981231)_1" xfId="409" xr:uid="{00000000-0005-0000-0000-00003B020000}"/>
    <cellStyle name="_집중관리(981231)_CH  1.4 WCF(1)" xfId="410" xr:uid="{00000000-0005-0000-0000-00003C020000}"/>
    <cellStyle name="_집중관리(981231)_연결 A400 WFS_0902_v1" xfId="411" xr:uid="{00000000-0005-0000-0000-00003D020000}"/>
    <cellStyle name="_집중관리(981231)_연결 A400 WFS_0916" xfId="412" xr:uid="{00000000-0005-0000-0000-00003E020000}"/>
    <cellStyle name="_집중관리(지정과제및 양식)" xfId="413" xr:uid="{00000000-0005-0000-0000-00003F020000}"/>
    <cellStyle name="_집중관리(지정과제및 양식)_1" xfId="414" xr:uid="{00000000-0005-0000-0000-000040020000}"/>
    <cellStyle name="_채권-유효이자사례11-04" xfId="415" xr:uid="{00000000-0005-0000-0000-000041020000}"/>
    <cellStyle name="_체크리스트" xfId="416" xr:uid="{00000000-0005-0000-0000-000042020000}"/>
    <cellStyle name="_최병주(3월-IT인력)" xfId="2126" xr:uid="{00000000-0005-0000-0000-000043020000}"/>
    <cellStyle name="_최병주(sla-감가상각비공통배분)" xfId="2127" xr:uid="{00000000-0005-0000-0000-000044020000}"/>
    <cellStyle name="_충당금결산0706(최종)" xfId="2128" xr:uid="{00000000-0005-0000-0000-000045020000}"/>
    <cellStyle name="_퇴직급여충당금" xfId="417" xr:uid="{00000000-0005-0000-0000-000046020000}"/>
    <cellStyle name="_판관,제조경비" xfId="418" xr:uid="{00000000-0005-0000-0000-000047020000}"/>
    <cellStyle name="_판관비 LS" xfId="419" xr:uid="{00000000-0005-0000-0000-000048020000}"/>
    <cellStyle name="-_한국유업-03(LHY)" xfId="420" xr:uid="{00000000-0005-0000-0000-000049020000}"/>
    <cellStyle name="-_한국유업-03(LHY)_매직산업(03기말-LHY)" xfId="421" xr:uid="{00000000-0005-0000-0000-00004A020000}"/>
    <cellStyle name="_현금흐름표(최종)­_외화환산적용" xfId="422" xr:uid="{00000000-0005-0000-0000-00004B020000}"/>
    <cellStyle name="_회사제시주석" xfId="2129" xr:uid="{00000000-0005-0000-0000-00004C020000}"/>
    <cellStyle name="’E‰Y [0.00]_laroux" xfId="423" xr:uid="{00000000-0005-0000-0000-00004D020000}"/>
    <cellStyle name="’E‰Y_laroux" xfId="424" xr:uid="{00000000-0005-0000-0000-00004E020000}"/>
    <cellStyle name="£ BP" xfId="425" xr:uid="{00000000-0005-0000-0000-00004F020000}"/>
    <cellStyle name="¤@?e_TEST-1 " xfId="426" xr:uid="{00000000-0005-0000-0000-000050020000}"/>
    <cellStyle name="¥ JY" xfId="427" xr:uid="{00000000-0005-0000-0000-000051020000}"/>
    <cellStyle name="=today()" xfId="428" xr:uid="{00000000-0005-0000-0000-000052020000}"/>
    <cellStyle name="æøè [0.00" xfId="429" xr:uid="{00000000-0005-0000-0000-000053020000}"/>
    <cellStyle name="æØè [0.00]_PRODUCT DETAIL Q1" xfId="2130" xr:uid="{00000000-0005-0000-0000-000054020000}"/>
    <cellStyle name="æøè_produ" xfId="430" xr:uid="{00000000-0005-0000-0000-000055020000}"/>
    <cellStyle name="êý [0.00]_pr" xfId="431" xr:uid="{00000000-0005-0000-0000-000056020000}"/>
    <cellStyle name="êý_product d" xfId="432" xr:uid="{00000000-0005-0000-0000-000057020000}"/>
    <cellStyle name="W?_BOOKSHIP" xfId="2131" xr:uid="{00000000-0005-0000-0000-000058020000}"/>
    <cellStyle name="w_bookship" xfId="433" xr:uid="{00000000-0005-0000-0000-000059020000}"/>
    <cellStyle name="0" xfId="434" xr:uid="{00000000-0005-0000-0000-00005A020000}"/>
    <cellStyle name="0 2" xfId="2132" xr:uid="{00000000-0005-0000-0000-00005B020000}"/>
    <cellStyle name="0 2 2" xfId="2133" xr:uid="{00000000-0005-0000-0000-00005C020000}"/>
    <cellStyle name="0 2 2 2" xfId="10622" xr:uid="{00000000-0005-0000-0000-00005D020000}"/>
    <cellStyle name="0 2 3" xfId="2134" xr:uid="{00000000-0005-0000-0000-00005E020000}"/>
    <cellStyle name="0 2 3 2" xfId="8567" xr:uid="{00000000-0005-0000-0000-00005F020000}"/>
    <cellStyle name="0 2 4" xfId="2135" xr:uid="{00000000-0005-0000-0000-000060020000}"/>
    <cellStyle name="0 2 4 2" xfId="10621" xr:uid="{00000000-0005-0000-0000-000061020000}"/>
    <cellStyle name="0 2 5" xfId="2136" xr:uid="{00000000-0005-0000-0000-000062020000}"/>
    <cellStyle name="0 2 5 2" xfId="10620" xr:uid="{00000000-0005-0000-0000-000063020000}"/>
    <cellStyle name="0 2 6" xfId="2137" xr:uid="{00000000-0005-0000-0000-000064020000}"/>
    <cellStyle name="0 2 6 2" xfId="10619" xr:uid="{00000000-0005-0000-0000-000065020000}"/>
    <cellStyle name="0 2 7" xfId="10623" xr:uid="{00000000-0005-0000-0000-000066020000}"/>
    <cellStyle name="0 3" xfId="2138" xr:uid="{00000000-0005-0000-0000-000067020000}"/>
    <cellStyle name="0 3 2" xfId="10618" xr:uid="{00000000-0005-0000-0000-000068020000}"/>
    <cellStyle name="0 4" xfId="2139" xr:uid="{00000000-0005-0000-0000-000069020000}"/>
    <cellStyle name="0 4 2" xfId="10617" xr:uid="{00000000-0005-0000-0000-00006A020000}"/>
    <cellStyle name="0 5" xfId="10624" xr:uid="{00000000-0005-0000-0000-00006B020000}"/>
    <cellStyle name="0,0_x000d__x000a_NA_x000d__x000a_" xfId="435" xr:uid="{00000000-0005-0000-0000-00006C020000}"/>
    <cellStyle name="0_0602대손충당금적립율 현황" xfId="2140" xr:uid="{00000000-0005-0000-0000-00006D020000}"/>
    <cellStyle name="0_0602대손충당금적립율 현황 2" xfId="10616" xr:uid="{00000000-0005-0000-0000-00006E020000}"/>
    <cellStyle name="0_3.대손준비금적립현황(B2402)201104월(감독 변경후 확정)" xfId="2141" xr:uid="{00000000-0005-0000-0000-00006F020000}"/>
    <cellStyle name="0_3.대손준비금적립현황(B2402)201104월(감독 변경후 확정) 2" xfId="10615" xr:uid="{00000000-0005-0000-0000-000070020000}"/>
    <cellStyle name="0_3.대손준비금적립현황(B2402)201106(감독 변경후 확정)" xfId="2142" xr:uid="{00000000-0005-0000-0000-000071020000}"/>
    <cellStyle name="0_3.대손준비금적립현황(B2402)201106(감독 변경후 확정) 2" xfId="10614" xr:uid="{00000000-0005-0000-0000-000072020000}"/>
    <cellStyle name="1." xfId="436" xr:uid="{00000000-0005-0000-0000-000073020000}"/>
    <cellStyle name="¹?ºð?²" xfId="2144" xr:uid="{00000000-0005-0000-0000-000074020000}"/>
    <cellStyle name="16ictONiIe4PXBkWMyPCb5O" xfId="2145" xr:uid="{00000000-0005-0000-0000-000075020000}"/>
    <cellStyle name="19990216" xfId="437" xr:uid="{00000000-0005-0000-0000-000076020000}"/>
    <cellStyle name="¹éºðà²" xfId="438" xr:uid="{00000000-0005-0000-0000-000077020000}"/>
    <cellStyle name="¹eºÐA²_±aA¸" xfId="439" xr:uid="{00000000-0005-0000-0000-000078020000}"/>
    <cellStyle name="¹éºðà²_IFRS발표자료00(금융감독원)_업무보고서FS" xfId="2149" xr:uid="{00000000-0005-0000-0000-000079020000}"/>
    <cellStyle name="20% - Accent1" xfId="2150" xr:uid="{00000000-0005-0000-0000-00007A020000}"/>
    <cellStyle name="20% - Accent2" xfId="2151" xr:uid="{00000000-0005-0000-0000-00007B020000}"/>
    <cellStyle name="20% - Accent3" xfId="2152" xr:uid="{00000000-0005-0000-0000-00007C020000}"/>
    <cellStyle name="20% - Accent4" xfId="2153" xr:uid="{00000000-0005-0000-0000-00007D020000}"/>
    <cellStyle name="20% - Accent5" xfId="2154" xr:uid="{00000000-0005-0000-0000-00007E020000}"/>
    <cellStyle name="20% - Accent6" xfId="2155" xr:uid="{00000000-0005-0000-0000-00007F020000}"/>
    <cellStyle name="20% - 강조색1 2" xfId="440" xr:uid="{00000000-0005-0000-0000-000080020000}"/>
    <cellStyle name="20% - 강조색1 2 2" xfId="441" xr:uid="{00000000-0005-0000-0000-000081020000}"/>
    <cellStyle name="20% - 강조색1 2 2 2" xfId="442" xr:uid="{00000000-0005-0000-0000-000082020000}"/>
    <cellStyle name="20% - 강조색1 2 3" xfId="2159" xr:uid="{00000000-0005-0000-0000-000083020000}"/>
    <cellStyle name="20% - 강조색1 2 4" xfId="2160" xr:uid="{00000000-0005-0000-0000-000084020000}"/>
    <cellStyle name="20% - 강조색1 2 5" xfId="2161" xr:uid="{00000000-0005-0000-0000-000085020000}"/>
    <cellStyle name="20% - 강조색1 2 6" xfId="2156" xr:uid="{00000000-0005-0000-0000-000086020000}"/>
    <cellStyle name="20% - 강조색1 3" xfId="443" xr:uid="{00000000-0005-0000-0000-000087020000}"/>
    <cellStyle name="20% - 강조색1 3 2" xfId="444" xr:uid="{00000000-0005-0000-0000-000088020000}"/>
    <cellStyle name="20% - 강조색1 4" xfId="445" xr:uid="{00000000-0005-0000-0000-000089020000}"/>
    <cellStyle name="20% - 강조색1 5" xfId="2165" xr:uid="{00000000-0005-0000-0000-00008A020000}"/>
    <cellStyle name="20% - 강조색1 6" xfId="2166" xr:uid="{00000000-0005-0000-0000-00008B020000}"/>
    <cellStyle name="20% - 강조색2 2" xfId="446" xr:uid="{00000000-0005-0000-0000-00008C020000}"/>
    <cellStyle name="20% - 강조색2 2 2" xfId="447" xr:uid="{00000000-0005-0000-0000-00008D020000}"/>
    <cellStyle name="20% - 강조색2 2 2 2" xfId="448" xr:uid="{00000000-0005-0000-0000-00008E020000}"/>
    <cellStyle name="20% - 강조색2 2 3" xfId="2170" xr:uid="{00000000-0005-0000-0000-00008F020000}"/>
    <cellStyle name="20% - 강조색2 2 4" xfId="2171" xr:uid="{00000000-0005-0000-0000-000090020000}"/>
    <cellStyle name="20% - 강조색2 2 5" xfId="2172" xr:uid="{00000000-0005-0000-0000-000091020000}"/>
    <cellStyle name="20% - 강조색2 2 6" xfId="2167" xr:uid="{00000000-0005-0000-0000-000092020000}"/>
    <cellStyle name="20% - 강조색2 3" xfId="449" xr:uid="{00000000-0005-0000-0000-000093020000}"/>
    <cellStyle name="20% - 강조색2 3 2" xfId="450" xr:uid="{00000000-0005-0000-0000-000094020000}"/>
    <cellStyle name="20% - 강조색2 4" xfId="451" xr:uid="{00000000-0005-0000-0000-000095020000}"/>
    <cellStyle name="20% - 강조색2 5" xfId="2176" xr:uid="{00000000-0005-0000-0000-000096020000}"/>
    <cellStyle name="20% - 강조색2 6" xfId="2177" xr:uid="{00000000-0005-0000-0000-000097020000}"/>
    <cellStyle name="20% - 강조색3 2" xfId="452" xr:uid="{00000000-0005-0000-0000-000098020000}"/>
    <cellStyle name="20% - 강조색3 2 2" xfId="453" xr:uid="{00000000-0005-0000-0000-000099020000}"/>
    <cellStyle name="20% - 강조색3 2 2 2" xfId="454" xr:uid="{00000000-0005-0000-0000-00009A020000}"/>
    <cellStyle name="20% - 강조색3 2 3" xfId="2181" xr:uid="{00000000-0005-0000-0000-00009B020000}"/>
    <cellStyle name="20% - 강조색3 2 4" xfId="2182" xr:uid="{00000000-0005-0000-0000-00009C020000}"/>
    <cellStyle name="20% - 강조색3 2 5" xfId="2183" xr:uid="{00000000-0005-0000-0000-00009D020000}"/>
    <cellStyle name="20% - 강조색3 2 6" xfId="2178" xr:uid="{00000000-0005-0000-0000-00009E020000}"/>
    <cellStyle name="20% - 강조색3 3" xfId="455" xr:uid="{00000000-0005-0000-0000-00009F020000}"/>
    <cellStyle name="20% - 강조색3 3 2" xfId="456" xr:uid="{00000000-0005-0000-0000-0000A0020000}"/>
    <cellStyle name="20% - 강조색3 4" xfId="457" xr:uid="{00000000-0005-0000-0000-0000A1020000}"/>
    <cellStyle name="20% - 강조색3 5" xfId="2187" xr:uid="{00000000-0005-0000-0000-0000A2020000}"/>
    <cellStyle name="20% - 강조색3 6" xfId="2188" xr:uid="{00000000-0005-0000-0000-0000A3020000}"/>
    <cellStyle name="20% - 강조색4 2" xfId="458" xr:uid="{00000000-0005-0000-0000-0000A4020000}"/>
    <cellStyle name="20% - 강조색4 2 2" xfId="459" xr:uid="{00000000-0005-0000-0000-0000A5020000}"/>
    <cellStyle name="20% - 강조색4 2 2 2" xfId="460" xr:uid="{00000000-0005-0000-0000-0000A6020000}"/>
    <cellStyle name="20% - 강조색4 2 3" xfId="2192" xr:uid="{00000000-0005-0000-0000-0000A7020000}"/>
    <cellStyle name="20% - 강조색4 2 4" xfId="2193" xr:uid="{00000000-0005-0000-0000-0000A8020000}"/>
    <cellStyle name="20% - 강조색4 2 5" xfId="2194" xr:uid="{00000000-0005-0000-0000-0000A9020000}"/>
    <cellStyle name="20% - 강조색4 2 6" xfId="2189" xr:uid="{00000000-0005-0000-0000-0000AA020000}"/>
    <cellStyle name="20% - 강조색4 3" xfId="461" xr:uid="{00000000-0005-0000-0000-0000AB020000}"/>
    <cellStyle name="20% - 강조색4 3 2" xfId="462" xr:uid="{00000000-0005-0000-0000-0000AC020000}"/>
    <cellStyle name="20% - 강조색4 4" xfId="463" xr:uid="{00000000-0005-0000-0000-0000AD020000}"/>
    <cellStyle name="20% - 강조색4 5" xfId="2198" xr:uid="{00000000-0005-0000-0000-0000AE020000}"/>
    <cellStyle name="20% - 강조색4 6" xfId="2199" xr:uid="{00000000-0005-0000-0000-0000AF020000}"/>
    <cellStyle name="20% - 강조색5 2" xfId="464" xr:uid="{00000000-0005-0000-0000-0000B0020000}"/>
    <cellStyle name="20% - 강조색5 2 2" xfId="465" xr:uid="{00000000-0005-0000-0000-0000B1020000}"/>
    <cellStyle name="20% - 강조색5 2 2 2" xfId="466" xr:uid="{00000000-0005-0000-0000-0000B2020000}"/>
    <cellStyle name="20% - 강조색5 2 3" xfId="2203" xr:uid="{00000000-0005-0000-0000-0000B3020000}"/>
    <cellStyle name="20% - 강조색5 2 4" xfId="2204" xr:uid="{00000000-0005-0000-0000-0000B4020000}"/>
    <cellStyle name="20% - 강조색5 2 5" xfId="2205" xr:uid="{00000000-0005-0000-0000-0000B5020000}"/>
    <cellStyle name="20% - 강조색5 2 6" xfId="2200" xr:uid="{00000000-0005-0000-0000-0000B6020000}"/>
    <cellStyle name="20% - 강조색5 3" xfId="467" xr:uid="{00000000-0005-0000-0000-0000B7020000}"/>
    <cellStyle name="20% - 강조색5 3 2" xfId="468" xr:uid="{00000000-0005-0000-0000-0000B8020000}"/>
    <cellStyle name="20% - 강조색5 4" xfId="469" xr:uid="{00000000-0005-0000-0000-0000B9020000}"/>
    <cellStyle name="20% - 강조색5 5" xfId="2209" xr:uid="{00000000-0005-0000-0000-0000BA020000}"/>
    <cellStyle name="20% - 강조색5 6" xfId="2210" xr:uid="{00000000-0005-0000-0000-0000BB020000}"/>
    <cellStyle name="20% - 강조색6 2" xfId="470" xr:uid="{00000000-0005-0000-0000-0000BC020000}"/>
    <cellStyle name="20% - 강조색6 2 2" xfId="471" xr:uid="{00000000-0005-0000-0000-0000BD020000}"/>
    <cellStyle name="20% - 강조색6 2 2 2" xfId="472" xr:uid="{00000000-0005-0000-0000-0000BE020000}"/>
    <cellStyle name="20% - 강조색6 2 3" xfId="2214" xr:uid="{00000000-0005-0000-0000-0000BF020000}"/>
    <cellStyle name="20% - 강조색6 2 4" xfId="2215" xr:uid="{00000000-0005-0000-0000-0000C0020000}"/>
    <cellStyle name="20% - 강조색6 2 5" xfId="2216" xr:uid="{00000000-0005-0000-0000-0000C1020000}"/>
    <cellStyle name="20% - 강조색6 2 6" xfId="2211" xr:uid="{00000000-0005-0000-0000-0000C2020000}"/>
    <cellStyle name="20% - 강조색6 3" xfId="473" xr:uid="{00000000-0005-0000-0000-0000C3020000}"/>
    <cellStyle name="20% - 강조색6 3 2" xfId="474" xr:uid="{00000000-0005-0000-0000-0000C4020000}"/>
    <cellStyle name="20% - 강조색6 4" xfId="475" xr:uid="{00000000-0005-0000-0000-0000C5020000}"/>
    <cellStyle name="20% - 강조색6 5" xfId="2220" xr:uid="{00000000-0005-0000-0000-0000C6020000}"/>
    <cellStyle name="20% - 강조색6 6" xfId="2221" xr:uid="{00000000-0005-0000-0000-0000C7020000}"/>
    <cellStyle name="3_99매출" xfId="2222" xr:uid="{00000000-0005-0000-0000-0000C8020000}"/>
    <cellStyle name="40% - Accent1" xfId="2223" xr:uid="{00000000-0005-0000-0000-0000C9020000}"/>
    <cellStyle name="40% - Accent2" xfId="2224" xr:uid="{00000000-0005-0000-0000-0000CA020000}"/>
    <cellStyle name="40% - Accent3" xfId="2225" xr:uid="{00000000-0005-0000-0000-0000CB020000}"/>
    <cellStyle name="40% - Accent4" xfId="2226" xr:uid="{00000000-0005-0000-0000-0000CC020000}"/>
    <cellStyle name="40% - Accent5" xfId="2227" xr:uid="{00000000-0005-0000-0000-0000CD020000}"/>
    <cellStyle name="40% - Accent6" xfId="2228" xr:uid="{00000000-0005-0000-0000-0000CE020000}"/>
    <cellStyle name="40% - 강조색1 2" xfId="476" xr:uid="{00000000-0005-0000-0000-0000CF020000}"/>
    <cellStyle name="40% - 강조색1 2 2" xfId="477" xr:uid="{00000000-0005-0000-0000-0000D0020000}"/>
    <cellStyle name="40% - 강조색1 2 2 2" xfId="478" xr:uid="{00000000-0005-0000-0000-0000D1020000}"/>
    <cellStyle name="40% - 강조색1 2 3" xfId="2232" xr:uid="{00000000-0005-0000-0000-0000D2020000}"/>
    <cellStyle name="40% - 강조색1 2 4" xfId="2233" xr:uid="{00000000-0005-0000-0000-0000D3020000}"/>
    <cellStyle name="40% - 강조색1 2 5" xfId="2234" xr:uid="{00000000-0005-0000-0000-0000D4020000}"/>
    <cellStyle name="40% - 강조색1 2 6" xfId="2229" xr:uid="{00000000-0005-0000-0000-0000D5020000}"/>
    <cellStyle name="40% - 강조색1 3" xfId="479" xr:uid="{00000000-0005-0000-0000-0000D6020000}"/>
    <cellStyle name="40% - 강조색1 3 2" xfId="480" xr:uid="{00000000-0005-0000-0000-0000D7020000}"/>
    <cellStyle name="40% - 강조색1 4" xfId="481" xr:uid="{00000000-0005-0000-0000-0000D8020000}"/>
    <cellStyle name="40% - 강조색1 5" xfId="2238" xr:uid="{00000000-0005-0000-0000-0000D9020000}"/>
    <cellStyle name="40% - 강조색1 6" xfId="2239" xr:uid="{00000000-0005-0000-0000-0000DA020000}"/>
    <cellStyle name="40% - 강조색2 2" xfId="482" xr:uid="{00000000-0005-0000-0000-0000DB020000}"/>
    <cellStyle name="40% - 강조색2 2 2" xfId="483" xr:uid="{00000000-0005-0000-0000-0000DC020000}"/>
    <cellStyle name="40% - 강조색2 2 2 2" xfId="484" xr:uid="{00000000-0005-0000-0000-0000DD020000}"/>
    <cellStyle name="40% - 강조색2 2 3" xfId="2243" xr:uid="{00000000-0005-0000-0000-0000DE020000}"/>
    <cellStyle name="40% - 강조색2 2 4" xfId="2244" xr:uid="{00000000-0005-0000-0000-0000DF020000}"/>
    <cellStyle name="40% - 강조색2 2 5" xfId="2245" xr:uid="{00000000-0005-0000-0000-0000E0020000}"/>
    <cellStyle name="40% - 강조색2 2 6" xfId="2240" xr:uid="{00000000-0005-0000-0000-0000E1020000}"/>
    <cellStyle name="40% - 강조색2 3" xfId="485" xr:uid="{00000000-0005-0000-0000-0000E2020000}"/>
    <cellStyle name="40% - 강조색2 3 2" xfId="486" xr:uid="{00000000-0005-0000-0000-0000E3020000}"/>
    <cellStyle name="40% - 강조색2 4" xfId="487" xr:uid="{00000000-0005-0000-0000-0000E4020000}"/>
    <cellStyle name="40% - 강조색2 5" xfId="2249" xr:uid="{00000000-0005-0000-0000-0000E5020000}"/>
    <cellStyle name="40% - 강조색2 6" xfId="2250" xr:uid="{00000000-0005-0000-0000-0000E6020000}"/>
    <cellStyle name="40% - 강조색3 2" xfId="488" xr:uid="{00000000-0005-0000-0000-0000E7020000}"/>
    <cellStyle name="40% - 강조색3 2 2" xfId="489" xr:uid="{00000000-0005-0000-0000-0000E8020000}"/>
    <cellStyle name="40% - 강조색3 2 2 2" xfId="490" xr:uid="{00000000-0005-0000-0000-0000E9020000}"/>
    <cellStyle name="40% - 강조색3 2 3" xfId="2254" xr:uid="{00000000-0005-0000-0000-0000EA020000}"/>
    <cellStyle name="40% - 강조색3 2 4" xfId="2255" xr:uid="{00000000-0005-0000-0000-0000EB020000}"/>
    <cellStyle name="40% - 강조색3 2 5" xfId="2256" xr:uid="{00000000-0005-0000-0000-0000EC020000}"/>
    <cellStyle name="40% - 강조색3 2 6" xfId="2251" xr:uid="{00000000-0005-0000-0000-0000ED020000}"/>
    <cellStyle name="40% - 강조색3 3" xfId="491" xr:uid="{00000000-0005-0000-0000-0000EE020000}"/>
    <cellStyle name="40% - 강조색3 3 2" xfId="492" xr:uid="{00000000-0005-0000-0000-0000EF020000}"/>
    <cellStyle name="40% - 강조색3 4" xfId="493" xr:uid="{00000000-0005-0000-0000-0000F0020000}"/>
    <cellStyle name="40% - 강조색3 5" xfId="2260" xr:uid="{00000000-0005-0000-0000-0000F1020000}"/>
    <cellStyle name="40% - 강조색3 6" xfId="2261" xr:uid="{00000000-0005-0000-0000-0000F2020000}"/>
    <cellStyle name="40% - 강조색4 2" xfId="494" xr:uid="{00000000-0005-0000-0000-0000F3020000}"/>
    <cellStyle name="40% - 강조색4 2 2" xfId="495" xr:uid="{00000000-0005-0000-0000-0000F4020000}"/>
    <cellStyle name="40% - 강조색4 2 2 2" xfId="496" xr:uid="{00000000-0005-0000-0000-0000F5020000}"/>
    <cellStyle name="40% - 강조색4 2 3" xfId="2265" xr:uid="{00000000-0005-0000-0000-0000F6020000}"/>
    <cellStyle name="40% - 강조색4 2 4" xfId="2266" xr:uid="{00000000-0005-0000-0000-0000F7020000}"/>
    <cellStyle name="40% - 강조색4 2 5" xfId="2267" xr:uid="{00000000-0005-0000-0000-0000F8020000}"/>
    <cellStyle name="40% - 강조색4 2 6" xfId="2262" xr:uid="{00000000-0005-0000-0000-0000F9020000}"/>
    <cellStyle name="40% - 강조색4 3" xfId="497" xr:uid="{00000000-0005-0000-0000-0000FA020000}"/>
    <cellStyle name="40% - 강조색4 3 2" xfId="498" xr:uid="{00000000-0005-0000-0000-0000FB020000}"/>
    <cellStyle name="40% - 강조색4 4" xfId="499" xr:uid="{00000000-0005-0000-0000-0000FC020000}"/>
    <cellStyle name="40% - 강조색4 5" xfId="2271" xr:uid="{00000000-0005-0000-0000-0000FD020000}"/>
    <cellStyle name="40% - 강조색4 6" xfId="2272" xr:uid="{00000000-0005-0000-0000-0000FE020000}"/>
    <cellStyle name="40% - 강조색5 2" xfId="500" xr:uid="{00000000-0005-0000-0000-0000FF020000}"/>
    <cellStyle name="40% - 강조색5 2 2" xfId="501" xr:uid="{00000000-0005-0000-0000-000000030000}"/>
    <cellStyle name="40% - 강조색5 2 2 2" xfId="502" xr:uid="{00000000-0005-0000-0000-000001030000}"/>
    <cellStyle name="40% - 강조색5 2 3" xfId="2276" xr:uid="{00000000-0005-0000-0000-000002030000}"/>
    <cellStyle name="40% - 강조색5 2 4" xfId="2277" xr:uid="{00000000-0005-0000-0000-000003030000}"/>
    <cellStyle name="40% - 강조색5 2 5" xfId="2278" xr:uid="{00000000-0005-0000-0000-000004030000}"/>
    <cellStyle name="40% - 강조색5 2 6" xfId="2273" xr:uid="{00000000-0005-0000-0000-000005030000}"/>
    <cellStyle name="40% - 강조색5 3" xfId="503" xr:uid="{00000000-0005-0000-0000-000006030000}"/>
    <cellStyle name="40% - 강조색5 3 2" xfId="504" xr:uid="{00000000-0005-0000-0000-000007030000}"/>
    <cellStyle name="40% - 강조색5 4" xfId="505" xr:uid="{00000000-0005-0000-0000-000008030000}"/>
    <cellStyle name="40% - 강조색5 5" xfId="2282" xr:uid="{00000000-0005-0000-0000-000009030000}"/>
    <cellStyle name="40% - 강조색5 6" xfId="2283" xr:uid="{00000000-0005-0000-0000-00000A030000}"/>
    <cellStyle name="40% - 강조색6 2" xfId="506" xr:uid="{00000000-0005-0000-0000-00000B030000}"/>
    <cellStyle name="40% - 강조색6 2 2" xfId="507" xr:uid="{00000000-0005-0000-0000-00000C030000}"/>
    <cellStyle name="40% - 강조색6 2 2 2" xfId="508" xr:uid="{00000000-0005-0000-0000-00000D030000}"/>
    <cellStyle name="40% - 강조색6 2 3" xfId="2287" xr:uid="{00000000-0005-0000-0000-00000E030000}"/>
    <cellStyle name="40% - 강조색6 2 4" xfId="2288" xr:uid="{00000000-0005-0000-0000-00000F030000}"/>
    <cellStyle name="40% - 강조색6 2 5" xfId="2289" xr:uid="{00000000-0005-0000-0000-000010030000}"/>
    <cellStyle name="40% - 강조색6 2 6" xfId="2284" xr:uid="{00000000-0005-0000-0000-000011030000}"/>
    <cellStyle name="40% - 강조색6 3" xfId="509" xr:uid="{00000000-0005-0000-0000-000012030000}"/>
    <cellStyle name="40% - 강조색6 3 2" xfId="510" xr:uid="{00000000-0005-0000-0000-000013030000}"/>
    <cellStyle name="40% - 강조색6 4" xfId="511" xr:uid="{00000000-0005-0000-0000-000014030000}"/>
    <cellStyle name="40% - 강조색6 5" xfId="2293" xr:uid="{00000000-0005-0000-0000-000015030000}"/>
    <cellStyle name="40% - 강조색6 6" xfId="2294" xr:uid="{00000000-0005-0000-0000-000016030000}"/>
    <cellStyle name="60% - Accent1" xfId="2295" xr:uid="{00000000-0005-0000-0000-000017030000}"/>
    <cellStyle name="60% - Accent2" xfId="2296" xr:uid="{00000000-0005-0000-0000-000018030000}"/>
    <cellStyle name="60% - Accent3" xfId="2297" xr:uid="{00000000-0005-0000-0000-000019030000}"/>
    <cellStyle name="60% - Accent4" xfId="2298" xr:uid="{00000000-0005-0000-0000-00001A030000}"/>
    <cellStyle name="60% - Accent5" xfId="2299" xr:uid="{00000000-0005-0000-0000-00001B030000}"/>
    <cellStyle name="60% - Accent6" xfId="2300" xr:uid="{00000000-0005-0000-0000-00001C030000}"/>
    <cellStyle name="60% - 강조색1 2" xfId="512" xr:uid="{00000000-0005-0000-0000-00001D030000}"/>
    <cellStyle name="60% - 강조색1 2 2" xfId="513" xr:uid="{00000000-0005-0000-0000-00001E030000}"/>
    <cellStyle name="60% - 강조색1 2 2 2" xfId="514" xr:uid="{00000000-0005-0000-0000-00001F030000}"/>
    <cellStyle name="60% - 강조색1 2 3" xfId="2303" xr:uid="{00000000-0005-0000-0000-000020030000}"/>
    <cellStyle name="60% - 강조색1 2 4" xfId="2304" xr:uid="{00000000-0005-0000-0000-000021030000}"/>
    <cellStyle name="60% - 강조색1 2 5" xfId="2305" xr:uid="{00000000-0005-0000-0000-000022030000}"/>
    <cellStyle name="60% - 강조색1 2 6" xfId="2301" xr:uid="{00000000-0005-0000-0000-000023030000}"/>
    <cellStyle name="60% - 강조색1 3" xfId="515" xr:uid="{00000000-0005-0000-0000-000024030000}"/>
    <cellStyle name="60% - 강조색1 3 2" xfId="516" xr:uid="{00000000-0005-0000-0000-000025030000}"/>
    <cellStyle name="60% - 강조색1 4" xfId="517" xr:uid="{00000000-0005-0000-0000-000026030000}"/>
    <cellStyle name="60% - 강조색1 5" xfId="2306" xr:uid="{00000000-0005-0000-0000-000027030000}"/>
    <cellStyle name="60% - 강조색1 6" xfId="2307" xr:uid="{00000000-0005-0000-0000-000028030000}"/>
    <cellStyle name="60% - 강조색2 2" xfId="518" xr:uid="{00000000-0005-0000-0000-000029030000}"/>
    <cellStyle name="60% - 강조색2 2 2" xfId="519" xr:uid="{00000000-0005-0000-0000-00002A030000}"/>
    <cellStyle name="60% - 강조색2 2 2 2" xfId="520" xr:uid="{00000000-0005-0000-0000-00002B030000}"/>
    <cellStyle name="60% - 강조색2 2 3" xfId="2309" xr:uid="{00000000-0005-0000-0000-00002C030000}"/>
    <cellStyle name="60% - 강조색2 2 4" xfId="2310" xr:uid="{00000000-0005-0000-0000-00002D030000}"/>
    <cellStyle name="60% - 강조색2 2 5" xfId="2311" xr:uid="{00000000-0005-0000-0000-00002E030000}"/>
    <cellStyle name="60% - 강조색2 2 6" xfId="2308" xr:uid="{00000000-0005-0000-0000-00002F030000}"/>
    <cellStyle name="60% - 강조색2 3" xfId="521" xr:uid="{00000000-0005-0000-0000-000030030000}"/>
    <cellStyle name="60% - 강조색2 3 2" xfId="522" xr:uid="{00000000-0005-0000-0000-000031030000}"/>
    <cellStyle name="60% - 강조색2 4" xfId="523" xr:uid="{00000000-0005-0000-0000-000032030000}"/>
    <cellStyle name="60% - 강조색2 5" xfId="2312" xr:uid="{00000000-0005-0000-0000-000033030000}"/>
    <cellStyle name="60% - 강조색2 6" xfId="2313" xr:uid="{00000000-0005-0000-0000-000034030000}"/>
    <cellStyle name="60% - 강조색3 2" xfId="524" xr:uid="{00000000-0005-0000-0000-000035030000}"/>
    <cellStyle name="60% - 강조색3 2 2" xfId="525" xr:uid="{00000000-0005-0000-0000-000036030000}"/>
    <cellStyle name="60% - 강조색3 2 2 2" xfId="526" xr:uid="{00000000-0005-0000-0000-000037030000}"/>
    <cellStyle name="60% - 강조색3 2 3" xfId="2315" xr:uid="{00000000-0005-0000-0000-000038030000}"/>
    <cellStyle name="60% - 강조색3 2 4" xfId="2316" xr:uid="{00000000-0005-0000-0000-000039030000}"/>
    <cellStyle name="60% - 강조색3 2 5" xfId="2317" xr:uid="{00000000-0005-0000-0000-00003A030000}"/>
    <cellStyle name="60% - 강조색3 2 6" xfId="2314" xr:uid="{00000000-0005-0000-0000-00003B030000}"/>
    <cellStyle name="60% - 강조색3 3" xfId="527" xr:uid="{00000000-0005-0000-0000-00003C030000}"/>
    <cellStyle name="60% - 강조색3 3 2" xfId="528" xr:uid="{00000000-0005-0000-0000-00003D030000}"/>
    <cellStyle name="60% - 강조색3 4" xfId="529" xr:uid="{00000000-0005-0000-0000-00003E030000}"/>
    <cellStyle name="60% - 강조색3 5" xfId="2318" xr:uid="{00000000-0005-0000-0000-00003F030000}"/>
    <cellStyle name="60% - 강조색3 6" xfId="2319" xr:uid="{00000000-0005-0000-0000-000040030000}"/>
    <cellStyle name="60% - 강조색4 2" xfId="530" xr:uid="{00000000-0005-0000-0000-000041030000}"/>
    <cellStyle name="60% - 강조색4 2 2" xfId="531" xr:uid="{00000000-0005-0000-0000-000042030000}"/>
    <cellStyle name="60% - 강조색4 2 2 2" xfId="532" xr:uid="{00000000-0005-0000-0000-000043030000}"/>
    <cellStyle name="60% - 강조색4 2 3" xfId="2321" xr:uid="{00000000-0005-0000-0000-000044030000}"/>
    <cellStyle name="60% - 강조색4 2 4" xfId="2322" xr:uid="{00000000-0005-0000-0000-000045030000}"/>
    <cellStyle name="60% - 강조색4 2 5" xfId="2323" xr:uid="{00000000-0005-0000-0000-000046030000}"/>
    <cellStyle name="60% - 강조색4 2 6" xfId="2320" xr:uid="{00000000-0005-0000-0000-000047030000}"/>
    <cellStyle name="60% - 강조색4 3" xfId="533" xr:uid="{00000000-0005-0000-0000-000048030000}"/>
    <cellStyle name="60% - 강조색4 3 2" xfId="534" xr:uid="{00000000-0005-0000-0000-000049030000}"/>
    <cellStyle name="60% - 강조색4 4" xfId="535" xr:uid="{00000000-0005-0000-0000-00004A030000}"/>
    <cellStyle name="60% - 강조색4 5" xfId="2324" xr:uid="{00000000-0005-0000-0000-00004B030000}"/>
    <cellStyle name="60% - 강조색4 6" xfId="2325" xr:uid="{00000000-0005-0000-0000-00004C030000}"/>
    <cellStyle name="60% - 강조색5 2" xfId="536" xr:uid="{00000000-0005-0000-0000-00004D030000}"/>
    <cellStyle name="60% - 강조색5 2 2" xfId="537" xr:uid="{00000000-0005-0000-0000-00004E030000}"/>
    <cellStyle name="60% - 강조색5 2 2 2" xfId="538" xr:uid="{00000000-0005-0000-0000-00004F030000}"/>
    <cellStyle name="60% - 강조색5 2 3" xfId="2327" xr:uid="{00000000-0005-0000-0000-000050030000}"/>
    <cellStyle name="60% - 강조색5 2 4" xfId="2328" xr:uid="{00000000-0005-0000-0000-000051030000}"/>
    <cellStyle name="60% - 강조색5 2 5" xfId="2329" xr:uid="{00000000-0005-0000-0000-000052030000}"/>
    <cellStyle name="60% - 강조색5 2 6" xfId="2326" xr:uid="{00000000-0005-0000-0000-000053030000}"/>
    <cellStyle name="60% - 강조색5 3" xfId="539" xr:uid="{00000000-0005-0000-0000-000054030000}"/>
    <cellStyle name="60% - 강조색5 3 2" xfId="540" xr:uid="{00000000-0005-0000-0000-000055030000}"/>
    <cellStyle name="60% - 강조색5 4" xfId="541" xr:uid="{00000000-0005-0000-0000-000056030000}"/>
    <cellStyle name="60% - 강조색5 5" xfId="2330" xr:uid="{00000000-0005-0000-0000-000057030000}"/>
    <cellStyle name="60% - 강조색5 6" xfId="2331" xr:uid="{00000000-0005-0000-0000-000058030000}"/>
    <cellStyle name="60% - 강조색6 2" xfId="542" xr:uid="{00000000-0005-0000-0000-000059030000}"/>
    <cellStyle name="60% - 강조색6 2 2" xfId="543" xr:uid="{00000000-0005-0000-0000-00005A030000}"/>
    <cellStyle name="60% - 강조색6 2 2 2" xfId="544" xr:uid="{00000000-0005-0000-0000-00005B030000}"/>
    <cellStyle name="60% - 강조색6 2 3" xfId="2333" xr:uid="{00000000-0005-0000-0000-00005C030000}"/>
    <cellStyle name="60% - 강조색6 2 4" xfId="2334" xr:uid="{00000000-0005-0000-0000-00005D030000}"/>
    <cellStyle name="60% - 강조색6 2 5" xfId="2335" xr:uid="{00000000-0005-0000-0000-00005E030000}"/>
    <cellStyle name="60% - 강조색6 2 6" xfId="2332" xr:uid="{00000000-0005-0000-0000-00005F030000}"/>
    <cellStyle name="60% - 강조색6 3" xfId="545" xr:uid="{00000000-0005-0000-0000-000060030000}"/>
    <cellStyle name="60% - 강조색6 3 2" xfId="546" xr:uid="{00000000-0005-0000-0000-000061030000}"/>
    <cellStyle name="60% - 강조색6 4" xfId="547" xr:uid="{00000000-0005-0000-0000-000062030000}"/>
    <cellStyle name="60% - 강조색6 5" xfId="2336" xr:uid="{00000000-0005-0000-0000-000063030000}"/>
    <cellStyle name="60% - 강조색6 6" xfId="2337" xr:uid="{00000000-0005-0000-0000-000064030000}"/>
    <cellStyle name="7" xfId="548" xr:uid="{00000000-0005-0000-0000-000065030000}"/>
    <cellStyle name="7_01가공비_01이동010201" xfId="549" xr:uid="{00000000-0005-0000-0000-000066030000}"/>
    <cellStyle name="7_01가공비_01이동010201_9월손익master" xfId="550" xr:uid="{00000000-0005-0000-0000-000067030000}"/>
    <cellStyle name="7_01가공비_01이동010201_DN_BS(02년1월말기준)" xfId="551" xr:uid="{00000000-0005-0000-0000-000068030000}"/>
    <cellStyle name="7_01가공비_01이동010201_DN_BS(02년기초_1월_2월)" xfId="552" xr:uid="{00000000-0005-0000-0000-000069030000}"/>
    <cellStyle name="7_01가공비_01이동010201_년간추정(10.06)-조정(ws용)" xfId="553" xr:uid="{00000000-0005-0000-0000-00006A030000}"/>
    <cellStyle name="7_'02년+사업계획+재무지표(유무선1028)" xfId="554" xr:uid="{00000000-0005-0000-0000-00006B030000}"/>
    <cellStyle name="7_4월실적(0510)" xfId="555" xr:uid="{00000000-0005-0000-0000-00006C030000}"/>
    <cellStyle name="7_4월실적(0510)_DN_BS(02년1월말기준)" xfId="556" xr:uid="{00000000-0005-0000-0000-00006D030000}"/>
    <cellStyle name="7_4월실적(0510)_DN_BS(02년기초_1월_2월)" xfId="557" xr:uid="{00000000-0005-0000-0000-00006E030000}"/>
    <cellStyle name="7_9월손익master" xfId="558" xr:uid="{00000000-0005-0000-0000-00006F030000}"/>
    <cellStyle name="7_DN_BS(02년1월말기준)" xfId="559" xr:uid="{00000000-0005-0000-0000-000070030000}"/>
    <cellStyle name="7_DN_BS(02년기초_1월_2월)" xfId="560" xr:uid="{00000000-0005-0000-0000-000071030000}"/>
    <cellStyle name="7_DSS이동계획(1월)" xfId="561" xr:uid="{00000000-0005-0000-0000-000072030000}"/>
    <cellStyle name="7_DSS이동계획(1월)_9월손익master" xfId="562" xr:uid="{00000000-0005-0000-0000-000073030000}"/>
    <cellStyle name="7_DSS이동계획(1월)_DN_BS(02년1월말기준)" xfId="563" xr:uid="{00000000-0005-0000-0000-000074030000}"/>
    <cellStyle name="7_DSS이동계획(1월)_DN_BS(02년기초_1월_2월)" xfId="564" xr:uid="{00000000-0005-0000-0000-000075030000}"/>
    <cellStyle name="7_DSS이동계획(1월)_년간추정(10.06)-조정(ws용)" xfId="565" xr:uid="{00000000-0005-0000-0000-000076030000}"/>
    <cellStyle name="7_결산진실성EVA" xfId="566" xr:uid="{00000000-0005-0000-0000-000077030000}"/>
    <cellStyle name="7_결산진실성EVA_'02년+사업계획+재무지표(유무선1028)" xfId="567" xr:uid="{00000000-0005-0000-0000-000078030000}"/>
    <cellStyle name="7_결산진실성EVA_4월실적(0510)" xfId="568" xr:uid="{00000000-0005-0000-0000-000079030000}"/>
    <cellStyle name="7_결산진실성EVA_4월실적(0510)_DN_BS(02년1월말기준)" xfId="569" xr:uid="{00000000-0005-0000-0000-00007A030000}"/>
    <cellStyle name="7_결산진실성EVA_4월실적(0510)_DN_BS(02년기초_1월_2월)" xfId="570" xr:uid="{00000000-0005-0000-0000-00007B030000}"/>
    <cellStyle name="7_결산진실성EVA_9월손익master" xfId="571" xr:uid="{00000000-0005-0000-0000-00007C030000}"/>
    <cellStyle name="7_결산진실성EVA_DN_BS(02년1월말기준)" xfId="572" xr:uid="{00000000-0005-0000-0000-00007D030000}"/>
    <cellStyle name="7_결산진실성EVA_DN_BS(02년기초_1월_2월)" xfId="573" xr:uid="{00000000-0005-0000-0000-00007E030000}"/>
    <cellStyle name="7_결산진실성EVA_년간추정(10.06)-조정(ws용)" xfId="574" xr:uid="{00000000-0005-0000-0000-00007F030000}"/>
    <cellStyle name="7_년간추정(10.06)-조정(ws용)" xfId="575" xr:uid="{00000000-0005-0000-0000-000080030000}"/>
    <cellStyle name="7_배부월별실적00" xfId="576" xr:uid="{00000000-0005-0000-0000-000081030000}"/>
    <cellStyle name="7_배부월별실적00_9월손익master" xfId="577" xr:uid="{00000000-0005-0000-0000-000082030000}"/>
    <cellStyle name="7_배부월별실적00_DN_BS(02년1월말기준)" xfId="578" xr:uid="{00000000-0005-0000-0000-000083030000}"/>
    <cellStyle name="7_배부월별실적00_DN_BS(02년기초_1월_2월)" xfId="579" xr:uid="{00000000-0005-0000-0000-000084030000}"/>
    <cellStyle name="7_배부월별실적00_년간추정(10.06)-조정(ws용)" xfId="580" xr:uid="{00000000-0005-0000-0000-000085030000}"/>
    <cellStyle name="7_이동가공비0324" xfId="581" xr:uid="{00000000-0005-0000-0000-000086030000}"/>
    <cellStyle name="7_이동가공비0324_9월손익master" xfId="582" xr:uid="{00000000-0005-0000-0000-000087030000}"/>
    <cellStyle name="7_이동가공비0324_DN_BS(02년1월말기준)" xfId="583" xr:uid="{00000000-0005-0000-0000-000088030000}"/>
    <cellStyle name="7_이동가공비0324_DN_BS(02년기초_1월_2월)" xfId="584" xr:uid="{00000000-0005-0000-0000-000089030000}"/>
    <cellStyle name="7_이동가공비0324_년간추정(10.06)-조정(ws용)" xfId="585" xr:uid="{00000000-0005-0000-0000-00008A030000}"/>
    <cellStyle name="7_전자98결산진실" xfId="586" xr:uid="{00000000-0005-0000-0000-00008B030000}"/>
    <cellStyle name="7_전자98결산진실_'02년+사업계획+재무지표(유무선1028)" xfId="587" xr:uid="{00000000-0005-0000-0000-00008C030000}"/>
    <cellStyle name="7_전자98결산진실_4월실적(0510)" xfId="588" xr:uid="{00000000-0005-0000-0000-00008D030000}"/>
    <cellStyle name="7_전자98결산진실_4월실적(0510)_DN_BS(02년1월말기준)" xfId="589" xr:uid="{00000000-0005-0000-0000-00008E030000}"/>
    <cellStyle name="7_전자98결산진실_4월실적(0510)_DN_BS(02년기초_1월_2월)" xfId="590" xr:uid="{00000000-0005-0000-0000-00008F030000}"/>
    <cellStyle name="7_전자98결산진실_9월손익master" xfId="591" xr:uid="{00000000-0005-0000-0000-000090030000}"/>
    <cellStyle name="7_전자98결산진실_DN_BS(02년1월말기준)" xfId="592" xr:uid="{00000000-0005-0000-0000-000091030000}"/>
    <cellStyle name="7_전자98결산진실_DN_BS(02년기초_1월_2월)" xfId="593" xr:uid="{00000000-0005-0000-0000-000092030000}"/>
    <cellStyle name="7_전자98결산진실_년간추정(10.06)-조정(ws용)" xfId="594" xr:uid="{00000000-0005-0000-0000-000093030000}"/>
    <cellStyle name="7_전자99상결산진실" xfId="595" xr:uid="{00000000-0005-0000-0000-000094030000}"/>
    <cellStyle name="7_전자99상결산진실_'02년+사업계획+재무지표(유무선1028)" xfId="596" xr:uid="{00000000-0005-0000-0000-000095030000}"/>
    <cellStyle name="7_전자99상결산진실_4월실적(0510)" xfId="597" xr:uid="{00000000-0005-0000-0000-000096030000}"/>
    <cellStyle name="7_전자99상결산진실_4월실적(0510)_DN_BS(02년1월말기준)" xfId="598" xr:uid="{00000000-0005-0000-0000-000097030000}"/>
    <cellStyle name="7_전자99상결산진실_4월실적(0510)_DN_BS(02년기초_1월_2월)" xfId="599" xr:uid="{00000000-0005-0000-0000-000098030000}"/>
    <cellStyle name="7_전자99상결산진실_9월손익master" xfId="600" xr:uid="{00000000-0005-0000-0000-000099030000}"/>
    <cellStyle name="7_전자99상결산진실_DN_BS(02년1월말기준)" xfId="601" xr:uid="{00000000-0005-0000-0000-00009A030000}"/>
    <cellStyle name="7_전자99상결산진실_DN_BS(02년기초_1월_2월)" xfId="602" xr:uid="{00000000-0005-0000-0000-00009B030000}"/>
    <cellStyle name="7_전자99상결산진실_년간추정(10.06)-조정(ws용)" xfId="603" xr:uid="{00000000-0005-0000-0000-00009C030000}"/>
    <cellStyle name="7_전자99연간결산진실" xfId="604" xr:uid="{00000000-0005-0000-0000-00009D030000}"/>
    <cellStyle name="7_전자99연간결산진실_'02년+사업계획+재무지표(유무선1028)" xfId="605" xr:uid="{00000000-0005-0000-0000-00009E030000}"/>
    <cellStyle name="7_전자99연간결산진실_4월실적(0510)" xfId="606" xr:uid="{00000000-0005-0000-0000-00009F030000}"/>
    <cellStyle name="7_전자99연간결산진실_4월실적(0510)_DN_BS(02년1월말기준)" xfId="607" xr:uid="{00000000-0005-0000-0000-0000A0030000}"/>
    <cellStyle name="7_전자99연간결산진실_4월실적(0510)_DN_BS(02년기초_1월_2월)" xfId="608" xr:uid="{00000000-0005-0000-0000-0000A1030000}"/>
    <cellStyle name="7_전자99연간결산진실_9월손익master" xfId="609" xr:uid="{00000000-0005-0000-0000-0000A2030000}"/>
    <cellStyle name="7_전자99연간결산진실_DN_BS(02년1월말기준)" xfId="610" xr:uid="{00000000-0005-0000-0000-0000A3030000}"/>
    <cellStyle name="7_전자99연간결산진실_DN_BS(02년기초_1월_2월)" xfId="611" xr:uid="{00000000-0005-0000-0000-0000A4030000}"/>
    <cellStyle name="7_전자99연간결산진실_년간추정(10.06)-조정(ws용)" xfId="612" xr:uid="{00000000-0005-0000-0000-0000A5030000}"/>
    <cellStyle name="Ⅰ" xfId="613" xr:uid="{00000000-0005-0000-0000-0000A6030000}"/>
    <cellStyle name="Ⅰ 2" xfId="2372" xr:uid="{00000000-0005-0000-0000-0000A7030000}"/>
    <cellStyle name="Ⅰ 2 2" xfId="2373" xr:uid="{00000000-0005-0000-0000-0000A8030000}"/>
    <cellStyle name="Ⅰ 2 2 2" xfId="5675" xr:uid="{00000000-0005-0000-0000-0000A9030000}"/>
    <cellStyle name="Ⅰ 2 2 3" xfId="10554" xr:uid="{00000000-0005-0000-0000-0000AA030000}"/>
    <cellStyle name="Ⅰ 2 3" xfId="2374" xr:uid="{00000000-0005-0000-0000-0000AB030000}"/>
    <cellStyle name="Ⅰ 2 3 2" xfId="5673" xr:uid="{00000000-0005-0000-0000-0000AC030000}"/>
    <cellStyle name="Ⅰ 2 3 3" xfId="10553" xr:uid="{00000000-0005-0000-0000-0000AD030000}"/>
    <cellStyle name="Ⅰ 2 4" xfId="2375" xr:uid="{00000000-0005-0000-0000-0000AE030000}"/>
    <cellStyle name="Ⅰ 2 4 2" xfId="5671" xr:uid="{00000000-0005-0000-0000-0000AF030000}"/>
    <cellStyle name="Ⅰ 2 4 3" xfId="10552" xr:uid="{00000000-0005-0000-0000-0000B0030000}"/>
    <cellStyle name="Ⅰ 2 5" xfId="5676" xr:uid="{00000000-0005-0000-0000-0000B1030000}"/>
    <cellStyle name="Ⅰ 2 6" xfId="10555" xr:uid="{00000000-0005-0000-0000-0000B2030000}"/>
    <cellStyle name="Ⅰ 3" xfId="2376" xr:uid="{00000000-0005-0000-0000-0000B3030000}"/>
    <cellStyle name="Ⅰ 3 2" xfId="2377" xr:uid="{00000000-0005-0000-0000-0000B4030000}"/>
    <cellStyle name="Ⅰ 3 2 2" xfId="5665" xr:uid="{00000000-0005-0000-0000-0000B5030000}"/>
    <cellStyle name="Ⅰ 3 2 3" xfId="10550" xr:uid="{00000000-0005-0000-0000-0000B6030000}"/>
    <cellStyle name="Ⅰ 3 3" xfId="2378" xr:uid="{00000000-0005-0000-0000-0000B7030000}"/>
    <cellStyle name="Ⅰ 3 3 2" xfId="5664" xr:uid="{00000000-0005-0000-0000-0000B8030000}"/>
    <cellStyle name="Ⅰ 3 3 3" xfId="10549" xr:uid="{00000000-0005-0000-0000-0000B9030000}"/>
    <cellStyle name="Ⅰ 3 4" xfId="2379" xr:uid="{00000000-0005-0000-0000-0000BA030000}"/>
    <cellStyle name="Ⅰ 3 4 2" xfId="5663" xr:uid="{00000000-0005-0000-0000-0000BB030000}"/>
    <cellStyle name="Ⅰ 3 4 3" xfId="10548" xr:uid="{00000000-0005-0000-0000-0000BC030000}"/>
    <cellStyle name="Ⅰ 3 5" xfId="2380" xr:uid="{00000000-0005-0000-0000-0000BD030000}"/>
    <cellStyle name="Ⅰ 3 5 2" xfId="5662" xr:uid="{00000000-0005-0000-0000-0000BE030000}"/>
    <cellStyle name="Ⅰ 3 5 3" xfId="10547" xr:uid="{00000000-0005-0000-0000-0000BF030000}"/>
    <cellStyle name="Ⅰ 3 6" xfId="2381" xr:uid="{00000000-0005-0000-0000-0000C0030000}"/>
    <cellStyle name="Ⅰ 3 6 2" xfId="5661" xr:uid="{00000000-0005-0000-0000-0000C1030000}"/>
    <cellStyle name="Ⅰ 3 6 3" xfId="10546" xr:uid="{00000000-0005-0000-0000-0000C2030000}"/>
    <cellStyle name="Ⅰ 3 7" xfId="2382" xr:uid="{00000000-0005-0000-0000-0000C3030000}"/>
    <cellStyle name="Ⅰ 3 7 2" xfId="5660" xr:uid="{00000000-0005-0000-0000-0000C4030000}"/>
    <cellStyle name="Ⅰ 3 7 3" xfId="10545" xr:uid="{00000000-0005-0000-0000-0000C5030000}"/>
    <cellStyle name="Ⅰ 3 8" xfId="5666" xr:uid="{00000000-0005-0000-0000-0000C6030000}"/>
    <cellStyle name="Ⅰ 3 9" xfId="10551" xr:uid="{00000000-0005-0000-0000-0000C7030000}"/>
    <cellStyle name="Ⅰ 4" xfId="2383" xr:uid="{00000000-0005-0000-0000-0000C8030000}"/>
    <cellStyle name="Ⅰ 4 2" xfId="5659" xr:uid="{00000000-0005-0000-0000-0000C9030000}"/>
    <cellStyle name="Ⅰ 4 3" xfId="10544" xr:uid="{00000000-0005-0000-0000-0000CA030000}"/>
    <cellStyle name="Ⅰ 5" xfId="5677" xr:uid="{00000000-0005-0000-0000-0000CB030000}"/>
    <cellStyle name="Ⅰ 6" xfId="10556" xr:uid="{00000000-0005-0000-0000-0000CC030000}"/>
    <cellStyle name="Ⅰ_0602대손충당금적립율 현황" xfId="2384" xr:uid="{00000000-0005-0000-0000-0000CD030000}"/>
    <cellStyle name="Ⅰ_0602대손충당금적립율 현황 2" xfId="5657" xr:uid="{00000000-0005-0000-0000-0000CE030000}"/>
    <cellStyle name="Ⅰ_0602대손충당금적립율 현황 3" xfId="10543" xr:uid="{00000000-0005-0000-0000-0000CF030000}"/>
    <cellStyle name="Ⅰ_3.대손준비금적립현황(B2402)201104월(감독 변경후 확정)" xfId="2385" xr:uid="{00000000-0005-0000-0000-0000D0030000}"/>
    <cellStyle name="Ⅰ_3.대손준비금적립현황(B2402)201104월(감독 변경후 확정) 2" xfId="5656" xr:uid="{00000000-0005-0000-0000-0000D1030000}"/>
    <cellStyle name="Ⅰ_3.대손준비금적립현황(B2402)201104월(감독 변경후 확정) 3" xfId="10542" xr:uid="{00000000-0005-0000-0000-0000D2030000}"/>
    <cellStyle name="Ⅰ_3.대손준비금적립현황(B2402)201106(감독 변경후 확정)" xfId="2386" xr:uid="{00000000-0005-0000-0000-0000D3030000}"/>
    <cellStyle name="Ⅰ_3.대손준비금적립현황(B2402)201106(감독 변경후 확정) 2" xfId="5655" xr:uid="{00000000-0005-0000-0000-0000D4030000}"/>
    <cellStyle name="Ⅰ_3.대손준비금적립현황(B2402)201106(감독 변경후 확정) 3" xfId="10541" xr:uid="{00000000-0005-0000-0000-0000D5030000}"/>
    <cellStyle name="A¡§¡©¡Ë¡þ¡ËO_FI-REV_vol-spr-rev. matrix (2) (3)ria:" xfId="2387" xr:uid="{00000000-0005-0000-0000-0000D6030000}"/>
    <cellStyle name="A¡§¡ⓒ¡E¡þ¡EO [0]_AO¡§uRCN￠R¨uU " xfId="614" xr:uid="{00000000-0005-0000-0000-0000D7030000}"/>
    <cellStyle name="A¡§¡ⓒ¡E¡þ¡EO_AO¡§uRCN￠R¨uU " xfId="615" xr:uid="{00000000-0005-0000-0000-0000D8030000}"/>
    <cellStyle name="A¨­???? [0]_2000¨?OER " xfId="2388" xr:uid="{00000000-0005-0000-0000-0000D9030000}"/>
    <cellStyle name="A¨­????_2000¨?OER " xfId="2389" xr:uid="{00000000-0005-0000-0000-0000DA030000}"/>
    <cellStyle name="A¨­￠￢￠O [0]_10￠?u2AO " xfId="616" xr:uid="{00000000-0005-0000-0000-0000DB030000}"/>
    <cellStyle name="A¨­¢¬¢Ò [0]_2000¨ùOER " xfId="2390" xr:uid="{00000000-0005-0000-0000-0000DC030000}"/>
    <cellStyle name="A¨­￠￢￠O [0]_3522 &amp; Art" xfId="2391" xr:uid="{00000000-0005-0000-0000-0000DD030000}"/>
    <cellStyle name="A¨­¢¬¢Ò [0]_3522 &amp; Art" xfId="2392" xr:uid="{00000000-0005-0000-0000-0000DE030000}"/>
    <cellStyle name="A¨­￠￢￠O [0]_3522 &amp; art Chart" xfId="2393" xr:uid="{00000000-0005-0000-0000-0000DF030000}"/>
    <cellStyle name="A¨­¢¬¢Ò [0]_3522 &amp; art Chart" xfId="2394" xr:uid="{00000000-0005-0000-0000-0000E0030000}"/>
    <cellStyle name="A¨­￠￢￠O [0]_3522 &amp; art Chart_1" xfId="2395" xr:uid="{00000000-0005-0000-0000-0000E1030000}"/>
    <cellStyle name="A¨­¢¬¢Ò [0]_3522 &amp; art Chart_1" xfId="2396" xr:uid="{00000000-0005-0000-0000-0000E2030000}"/>
    <cellStyle name="A¨­￠￢￠O [0]_3522 &amp; art Chart_1_aug. 28" xfId="2397" xr:uid="{00000000-0005-0000-0000-0000E3030000}"/>
    <cellStyle name="A¨­¢¬¢Ò [0]_3522 &amp; art Chart_1_aug. 28" xfId="2398" xr:uid="{00000000-0005-0000-0000-0000E4030000}"/>
    <cellStyle name="A¨­￠￢￠O [0]_3522 &amp; art Chart_1_aug. 4" xfId="2399" xr:uid="{00000000-0005-0000-0000-0000E5030000}"/>
    <cellStyle name="A¨­¢¬¢Ò [0]_3522 &amp; art Chart_1_aug. 4" xfId="2400" xr:uid="{00000000-0005-0000-0000-0000E6030000}"/>
    <cellStyle name="A¨­￠￢￠O [0]_3522 &amp; art Chart_1_Aug.28" xfId="2401" xr:uid="{00000000-0005-0000-0000-0000E7030000}"/>
    <cellStyle name="A¨­¢¬¢Ò [0]_3522 &amp; art Chart_1_Aug.28" xfId="2402" xr:uid="{00000000-0005-0000-0000-0000E8030000}"/>
    <cellStyle name="A¨­￠￢￠O [0]_3522 &amp; art Chart_1_Aug.28_aug. 28" xfId="2403" xr:uid="{00000000-0005-0000-0000-0000E9030000}"/>
    <cellStyle name="A¨­¢¬¢Ò [0]_3522 &amp; art Chart_1_Aug.28_aug. 28" xfId="2404" xr:uid="{00000000-0005-0000-0000-0000EA030000}"/>
    <cellStyle name="A¨­￠￢￠O [0]_3522 &amp; art Chart_1_Aug.29" xfId="2405" xr:uid="{00000000-0005-0000-0000-0000EB030000}"/>
    <cellStyle name="A¨­¢¬¢Ò [0]_3522 &amp; art Chart_1_Aug.29" xfId="2406" xr:uid="{00000000-0005-0000-0000-0000EC030000}"/>
    <cellStyle name="A¨­￠￢￠O [0]_3522 &amp; art Chart_1_Aug.29_OCTORBER" xfId="2407" xr:uid="{00000000-0005-0000-0000-0000ED030000}"/>
    <cellStyle name="A¨­¢¬¢Ò [0]_3522 &amp; art Chart_1_Aug.29_OCTORBER" xfId="2408" xr:uid="{00000000-0005-0000-0000-0000EE030000}"/>
    <cellStyle name="A¨­￠￢￠O [0]_3522 &amp; art Chart_1_July 29" xfId="2409" xr:uid="{00000000-0005-0000-0000-0000EF030000}"/>
    <cellStyle name="A¨­¢¬¢Ò [0]_3522 &amp; art Chart_1_July 29" xfId="2410" xr:uid="{00000000-0005-0000-0000-0000F0030000}"/>
    <cellStyle name="A¨­￠￢￠O [0]_3522 &amp; art Chart_1_July 31" xfId="2411" xr:uid="{00000000-0005-0000-0000-0000F1030000}"/>
    <cellStyle name="A¨­¢¬¢Ò [0]_3522 &amp; art Chart_1_July 31" xfId="2412" xr:uid="{00000000-0005-0000-0000-0000F2030000}"/>
    <cellStyle name="A¨­￠￢￠O [0]_3522 &amp; art Chart_1_July 31(1)" xfId="2413" xr:uid="{00000000-0005-0000-0000-0000F3030000}"/>
    <cellStyle name="A¨­¢¬¢Ò [0]_3522 &amp; art Chart_1_July 31(1)" xfId="2414" xr:uid="{00000000-0005-0000-0000-0000F4030000}"/>
    <cellStyle name="A¨­￠￢￠O [0]_3522 &amp; art Chart_1_Jun 30b" xfId="2415" xr:uid="{00000000-0005-0000-0000-0000F5030000}"/>
    <cellStyle name="A¨­¢¬¢Ò [0]_3522 &amp; art Chart_1_Jun 30b" xfId="2416" xr:uid="{00000000-0005-0000-0000-0000F6030000}"/>
    <cellStyle name="A¨­￠￢￠O [0]_3522 &amp; art Chart_1_Jun 30b_aug. 28" xfId="2417" xr:uid="{00000000-0005-0000-0000-0000F7030000}"/>
    <cellStyle name="A¨­¢¬¢Ò [0]_3522 &amp; art Chart_1_Jun 30b_aug. 28" xfId="2418" xr:uid="{00000000-0005-0000-0000-0000F8030000}"/>
    <cellStyle name="A¨­￠￢￠O [0]_3522 &amp; art Chart_1_Jun 30b_Aug.29" xfId="2419" xr:uid="{00000000-0005-0000-0000-0000F9030000}"/>
    <cellStyle name="A¨­¢¬¢Ò [0]_3522 &amp; art Chart_1_Jun 30b_Aug.29" xfId="2420" xr:uid="{00000000-0005-0000-0000-0000FA030000}"/>
    <cellStyle name="A¨­￠￢￠O [0]_3522 &amp; art Chart_1_Jun 30b_Aug.29_OCTORBER" xfId="2421" xr:uid="{00000000-0005-0000-0000-0000FB030000}"/>
    <cellStyle name="A¨­¢¬¢Ò [0]_3522 &amp; art Chart_1_Jun 30b_Aug.29_OCTORBER" xfId="2422" xr:uid="{00000000-0005-0000-0000-0000FC030000}"/>
    <cellStyle name="A¨­￠￢￠O [0]_3522 &amp; art Chart_1_Jun 30b_July 29" xfId="2423" xr:uid="{00000000-0005-0000-0000-0000FD030000}"/>
    <cellStyle name="A¨­¢¬¢Ò [0]_3522 &amp; art Chart_1_Jun 30b_July 29" xfId="2424" xr:uid="{00000000-0005-0000-0000-0000FE030000}"/>
    <cellStyle name="A¨­￠￢￠O [0]_3522 &amp; art Chart_1_Jun 30b_July 31" xfId="2425" xr:uid="{00000000-0005-0000-0000-0000FF030000}"/>
    <cellStyle name="A¨­¢¬¢Ò [0]_3522 &amp; art Chart_1_Jun 30b_July 31" xfId="2426" xr:uid="{00000000-0005-0000-0000-000000040000}"/>
    <cellStyle name="A¨­￠￢￠O [0]_3522 &amp; art Chart_1_Jun 30b_July 31(1)" xfId="2427" xr:uid="{00000000-0005-0000-0000-000001040000}"/>
    <cellStyle name="A¨­¢¬¢Ò [0]_3522 &amp; art Chart_1_Jun 30b_July 31(1)" xfId="2428" xr:uid="{00000000-0005-0000-0000-000002040000}"/>
    <cellStyle name="A¨­￠￢￠O [0]_3522 &amp; art Chart_aug. 28" xfId="2429" xr:uid="{00000000-0005-0000-0000-000003040000}"/>
    <cellStyle name="A¨­¢¬¢Ò [0]_3522 &amp; art Chart_aug. 28" xfId="2430" xr:uid="{00000000-0005-0000-0000-000004040000}"/>
    <cellStyle name="A¨­￠￢￠O [0]_3522 &amp; art Chart_aug. 4" xfId="2431" xr:uid="{00000000-0005-0000-0000-000005040000}"/>
    <cellStyle name="A¨­¢¬¢Ò [0]_3522 &amp; art Chart_aug. 4" xfId="2432" xr:uid="{00000000-0005-0000-0000-000006040000}"/>
    <cellStyle name="A¨­￠￢￠O [0]_3522 &amp; art Chart_Aug.28" xfId="2433" xr:uid="{00000000-0005-0000-0000-000007040000}"/>
    <cellStyle name="A¨­¢¬¢Ò [0]_3522 &amp; art Chart_Aug.28" xfId="2434" xr:uid="{00000000-0005-0000-0000-000008040000}"/>
    <cellStyle name="A¨­￠￢￠O [0]_3522 &amp; art Chart_Aug.28_aug. 28" xfId="2435" xr:uid="{00000000-0005-0000-0000-000009040000}"/>
    <cellStyle name="A¨­¢¬¢Ò [0]_3522 &amp; art Chart_Aug.28_aug. 28" xfId="2436" xr:uid="{00000000-0005-0000-0000-00000A040000}"/>
    <cellStyle name="A¨­￠￢￠O [0]_3522 &amp; art Chart_Aug.29" xfId="2437" xr:uid="{00000000-0005-0000-0000-00000B040000}"/>
    <cellStyle name="A¨­¢¬¢Ò [0]_3522 &amp; art Chart_Aug.29" xfId="2438" xr:uid="{00000000-0005-0000-0000-00000C040000}"/>
    <cellStyle name="A¨­￠￢￠O [0]_3522 &amp; art Chart_Aug.29_OCTORBER" xfId="2439" xr:uid="{00000000-0005-0000-0000-00000D040000}"/>
    <cellStyle name="A¨­¢¬¢Ò [0]_3522 &amp; art Chart_Aug.29_OCTORBER" xfId="2440" xr:uid="{00000000-0005-0000-0000-00000E040000}"/>
    <cellStyle name="A¨­￠￢￠O [0]_3522 &amp; art Chart_July 29" xfId="2441" xr:uid="{00000000-0005-0000-0000-00000F040000}"/>
    <cellStyle name="A¨­¢¬¢Ò [0]_3522 &amp; art Chart_July 29" xfId="2442" xr:uid="{00000000-0005-0000-0000-000010040000}"/>
    <cellStyle name="A¨­￠￢￠O [0]_3522 &amp; art Chart_July 31" xfId="2443" xr:uid="{00000000-0005-0000-0000-000011040000}"/>
    <cellStyle name="A¨­¢¬¢Ò [0]_3522 &amp; art Chart_July 31" xfId="2444" xr:uid="{00000000-0005-0000-0000-000012040000}"/>
    <cellStyle name="A¨­￠￢￠O [0]_3522 &amp; art Chart_July 31(1)" xfId="2445" xr:uid="{00000000-0005-0000-0000-000013040000}"/>
    <cellStyle name="A¨­¢¬¢Ò [0]_3522 &amp; art Chart_July 31(1)" xfId="2446" xr:uid="{00000000-0005-0000-0000-000014040000}"/>
    <cellStyle name="A¨­￠￢￠O [0]_3522 &amp; art Chart_Jun 30b" xfId="2447" xr:uid="{00000000-0005-0000-0000-000015040000}"/>
    <cellStyle name="A¨­¢¬¢Ò [0]_3522 &amp; art Chart_Jun 30b" xfId="2448" xr:uid="{00000000-0005-0000-0000-000016040000}"/>
    <cellStyle name="A¨­￠￢￠O [0]_3522 &amp; art Chart_Jun 30b_aug. 28" xfId="2449" xr:uid="{00000000-0005-0000-0000-000017040000}"/>
    <cellStyle name="A¨­¢¬¢Ò [0]_3522 &amp; art Chart_Jun 30b_aug. 28" xfId="2450" xr:uid="{00000000-0005-0000-0000-000018040000}"/>
    <cellStyle name="A¨­￠￢￠O [0]_3522 &amp; art Chart_Jun 30b_aug. 4" xfId="2451" xr:uid="{00000000-0005-0000-0000-000019040000}"/>
    <cellStyle name="A¨­¢¬¢Ò [0]_3522 &amp; art Chart_Jun 30b_aug. 4" xfId="2452" xr:uid="{00000000-0005-0000-0000-00001A040000}"/>
    <cellStyle name="A¨­￠￢￠O [0]_3522 &amp; art Chart_Jun 30b_Aug.29" xfId="2453" xr:uid="{00000000-0005-0000-0000-00001B040000}"/>
    <cellStyle name="A¨­¢¬¢Ò [0]_3522 &amp; art Chart_Jun 30b_Aug.29" xfId="2454" xr:uid="{00000000-0005-0000-0000-00001C040000}"/>
    <cellStyle name="A¨­￠￢￠O [0]_3522 &amp; art Chart_Jun 30b_Aug.29_OCTORBER" xfId="2455" xr:uid="{00000000-0005-0000-0000-00001D040000}"/>
    <cellStyle name="A¨­¢¬¢Ò [0]_3522 &amp; art Chart_Jun 30b_Aug.29_OCTORBER" xfId="2456" xr:uid="{00000000-0005-0000-0000-00001E040000}"/>
    <cellStyle name="A¨­￠￢￠O [0]_3522 &amp; art Chart_Jun 30b_July 29" xfId="2457" xr:uid="{00000000-0005-0000-0000-00001F040000}"/>
    <cellStyle name="A¨­¢¬¢Ò [0]_3522 &amp; art Chart_Jun 30b_July 29" xfId="2458" xr:uid="{00000000-0005-0000-0000-000020040000}"/>
    <cellStyle name="A¨­￠￢￠O [0]_3522 &amp; art Chart_Jun 30b_July 31" xfId="2459" xr:uid="{00000000-0005-0000-0000-000021040000}"/>
    <cellStyle name="A¨­¢¬¢Ò [0]_3522 &amp; art Chart_Jun 30b_July 31" xfId="2460" xr:uid="{00000000-0005-0000-0000-000022040000}"/>
    <cellStyle name="A¨­￠￢￠O [0]_3522 &amp; art Chart_Jun 30b_July 31(1)" xfId="2461" xr:uid="{00000000-0005-0000-0000-000023040000}"/>
    <cellStyle name="A¨­¢¬¢Ò [0]_3522 &amp; art Chart_Jun 30b_July 31(1)" xfId="2462" xr:uid="{00000000-0005-0000-0000-000024040000}"/>
    <cellStyle name="A¨­￠￢￠O [0]_3522 &amp; Art_aug. 28" xfId="2463" xr:uid="{00000000-0005-0000-0000-000025040000}"/>
    <cellStyle name="A¨­¢¬¢Ò [0]_3522 &amp; Art_aug. 28" xfId="2464" xr:uid="{00000000-0005-0000-0000-000026040000}"/>
    <cellStyle name="A¨­￠￢￠O [0]_3522 &amp; Art_aug. 4" xfId="2465" xr:uid="{00000000-0005-0000-0000-000027040000}"/>
    <cellStyle name="A¨­¢¬¢Ò [0]_3522 &amp; Art_aug. 4" xfId="2466" xr:uid="{00000000-0005-0000-0000-000028040000}"/>
    <cellStyle name="A¨­￠￢￠O [0]_3522 &amp; Art_Aug.28" xfId="2467" xr:uid="{00000000-0005-0000-0000-000029040000}"/>
    <cellStyle name="A¨­¢¬¢Ò [0]_3522 &amp; Art_Aug.28" xfId="2468" xr:uid="{00000000-0005-0000-0000-00002A040000}"/>
    <cellStyle name="A¨­￠￢￠O [0]_3522 &amp; Art_Aug.28_aug. 28" xfId="2469" xr:uid="{00000000-0005-0000-0000-00002B040000}"/>
    <cellStyle name="A¨­¢¬¢Ò [0]_3522 &amp; Art_Aug.28_aug. 28" xfId="2470" xr:uid="{00000000-0005-0000-0000-00002C040000}"/>
    <cellStyle name="A¨­￠￢￠O [0]_3522 &amp; Art_Aug.29" xfId="2471" xr:uid="{00000000-0005-0000-0000-00002D040000}"/>
    <cellStyle name="A¨­¢¬¢Ò [0]_3522 &amp; Art_Aug.29" xfId="2472" xr:uid="{00000000-0005-0000-0000-00002E040000}"/>
    <cellStyle name="A¨­￠￢￠O [0]_3522 &amp; Art_Aug.29_OCTORBER" xfId="2473" xr:uid="{00000000-0005-0000-0000-00002F040000}"/>
    <cellStyle name="A¨­¢¬¢Ò [0]_3522 &amp; Art_Aug.29_OCTORBER" xfId="2474" xr:uid="{00000000-0005-0000-0000-000030040000}"/>
    <cellStyle name="A¨­￠￢￠O [0]_3522 &amp; Art_July 29" xfId="2475" xr:uid="{00000000-0005-0000-0000-000031040000}"/>
    <cellStyle name="A¨­¢¬¢Ò [0]_3522 &amp; Art_July 29" xfId="2476" xr:uid="{00000000-0005-0000-0000-000032040000}"/>
    <cellStyle name="A¨­￠￢￠O [0]_3522 &amp; Art_July 31" xfId="2477" xr:uid="{00000000-0005-0000-0000-000033040000}"/>
    <cellStyle name="A¨­¢¬¢Ò [0]_3522 &amp; Art_July 31" xfId="2478" xr:uid="{00000000-0005-0000-0000-000034040000}"/>
    <cellStyle name="A¨­￠￢￠O [0]_3522 &amp; Art_July 31(1)" xfId="2479" xr:uid="{00000000-0005-0000-0000-000035040000}"/>
    <cellStyle name="A¨­¢¬¢Ò [0]_3522 &amp; Art_July 31(1)" xfId="2480" xr:uid="{00000000-0005-0000-0000-000036040000}"/>
    <cellStyle name="A¨­￠￢￠O [0]_3522 &amp; Art_Jun 30b" xfId="2481" xr:uid="{00000000-0005-0000-0000-000037040000}"/>
    <cellStyle name="A¨­¢¬¢Ò [0]_3522 &amp; Art_Jun 30b" xfId="2482" xr:uid="{00000000-0005-0000-0000-000038040000}"/>
    <cellStyle name="A¨­￠￢￠O [0]_3522 &amp; Art_Jun 30b_aug. 28" xfId="2483" xr:uid="{00000000-0005-0000-0000-000039040000}"/>
    <cellStyle name="A¨­¢¬¢Ò [0]_3522 &amp; Art_Jun 30b_aug. 28" xfId="2484" xr:uid="{00000000-0005-0000-0000-00003A040000}"/>
    <cellStyle name="A¨­￠￢￠O [0]_3522 &amp; Art_Jun 30b_Aug.29" xfId="2485" xr:uid="{00000000-0005-0000-0000-00003B040000}"/>
    <cellStyle name="A¨­¢¬¢Ò [0]_3522 &amp; Art_Jun 30b_Aug.29" xfId="2486" xr:uid="{00000000-0005-0000-0000-00003C040000}"/>
    <cellStyle name="A¨­￠￢￠O [0]_3522 &amp; Art_Jun 30b_Aug.29_OCTORBER" xfId="2487" xr:uid="{00000000-0005-0000-0000-00003D040000}"/>
    <cellStyle name="A¨­¢¬¢Ò [0]_3522 &amp; Art_Jun 30b_Aug.29_OCTORBER" xfId="2488" xr:uid="{00000000-0005-0000-0000-00003E040000}"/>
    <cellStyle name="A¨­￠￢￠O [0]_3522 &amp; Art_Jun 30b_July 29" xfId="2489" xr:uid="{00000000-0005-0000-0000-00003F040000}"/>
    <cellStyle name="A¨­¢¬¢Ò [0]_3522 &amp; Art_Jun 30b_July 29" xfId="2490" xr:uid="{00000000-0005-0000-0000-000040040000}"/>
    <cellStyle name="A¨­￠￢￠O [0]_3522 &amp; Art_Jun 30b_July 31" xfId="2491" xr:uid="{00000000-0005-0000-0000-000041040000}"/>
    <cellStyle name="A¨­¢¬¢Ò [0]_3522 &amp; Art_Jun 30b_July 31" xfId="2492" xr:uid="{00000000-0005-0000-0000-000042040000}"/>
    <cellStyle name="A¨­￠￢￠O [0]_3522 &amp; Art_Jun 30b_July 31(1)" xfId="2493" xr:uid="{00000000-0005-0000-0000-000043040000}"/>
    <cellStyle name="A¨­¢¬¢Ò [0]_3522 &amp; Art_Jun 30b_July 31(1)" xfId="2494" xr:uid="{00000000-0005-0000-0000-000044040000}"/>
    <cellStyle name="A¨­￠￢￠O [0]_Book2 Chart 1" xfId="2495" xr:uid="{00000000-0005-0000-0000-000045040000}"/>
    <cellStyle name="A¨­¢¬¢Ò [0]_Book2 Chart 1" xfId="2496" xr:uid="{00000000-0005-0000-0000-000046040000}"/>
    <cellStyle name="A¨­￠￢￠O [0]_C¡IAo_AoAUAy¡ÆeC¡I" xfId="2497" xr:uid="{00000000-0005-0000-0000-000047040000}"/>
    <cellStyle name="A¨­¢¬¢Ò [0]_OCTORBER" xfId="2498" xr:uid="{00000000-0005-0000-0000-000048040000}"/>
    <cellStyle name="A¨­￠￢￠O [0]_OCTORBER_1" xfId="2499" xr:uid="{00000000-0005-0000-0000-000049040000}"/>
    <cellStyle name="A¨­¢¬¢Ò [0]_OCTORBER_1" xfId="2500" xr:uid="{00000000-0005-0000-0000-00004A040000}"/>
    <cellStyle name="A¨­￠￢￠O_10￠?u2AO " xfId="617" xr:uid="{00000000-0005-0000-0000-00004B040000}"/>
    <cellStyle name="A¨­¢¬¢Ò_2000¨ùOER " xfId="2501" xr:uid="{00000000-0005-0000-0000-00004C040000}"/>
    <cellStyle name="A¨­￠￢￠O_3522 &amp; Art" xfId="2502" xr:uid="{00000000-0005-0000-0000-00004D040000}"/>
    <cellStyle name="A¨­¢¬¢Ò_3522 &amp; Art" xfId="2503" xr:uid="{00000000-0005-0000-0000-00004E040000}"/>
    <cellStyle name="A¨­￠￢￠O_3522 &amp; art Chart" xfId="2504" xr:uid="{00000000-0005-0000-0000-00004F040000}"/>
    <cellStyle name="A¨­¢¬¢Ò_3522 &amp; art Chart" xfId="2505" xr:uid="{00000000-0005-0000-0000-000050040000}"/>
    <cellStyle name="A¨­￠￢￠O_3522 &amp; art Chart_1" xfId="2506" xr:uid="{00000000-0005-0000-0000-000051040000}"/>
    <cellStyle name="A¨­¢¬¢Ò_3522 &amp; art Chart_1" xfId="2507" xr:uid="{00000000-0005-0000-0000-000052040000}"/>
    <cellStyle name="A¨­￠￢￠O_3522 &amp; art Chart_1_aug. 28" xfId="2508" xr:uid="{00000000-0005-0000-0000-000053040000}"/>
    <cellStyle name="A¨­¢¬¢Ò_3522 &amp; art Chart_1_aug. 28" xfId="2509" xr:uid="{00000000-0005-0000-0000-000054040000}"/>
    <cellStyle name="A¨­￠￢￠O_3522 &amp; art Chart_1_aug. 4" xfId="2510" xr:uid="{00000000-0005-0000-0000-000055040000}"/>
    <cellStyle name="A¨­¢¬¢Ò_3522 &amp; art Chart_1_aug. 4" xfId="2511" xr:uid="{00000000-0005-0000-0000-000056040000}"/>
    <cellStyle name="A¨­￠￢￠O_3522 &amp; art Chart_1_Aug.28" xfId="2512" xr:uid="{00000000-0005-0000-0000-000057040000}"/>
    <cellStyle name="A¨­¢¬¢Ò_3522 &amp; art Chart_1_Aug.28" xfId="2513" xr:uid="{00000000-0005-0000-0000-000058040000}"/>
    <cellStyle name="A¨­￠￢￠O_3522 &amp; art Chart_1_Aug.28_aug. 28" xfId="2514" xr:uid="{00000000-0005-0000-0000-000059040000}"/>
    <cellStyle name="A¨­¢¬¢Ò_3522 &amp; art Chart_1_Aug.28_aug. 28" xfId="2515" xr:uid="{00000000-0005-0000-0000-00005A040000}"/>
    <cellStyle name="A¨­￠￢￠O_3522 &amp; art Chart_1_Aug.29" xfId="2516" xr:uid="{00000000-0005-0000-0000-00005B040000}"/>
    <cellStyle name="A¨­¢¬¢Ò_3522 &amp; art Chart_1_Aug.29" xfId="2517" xr:uid="{00000000-0005-0000-0000-00005C040000}"/>
    <cellStyle name="A¨­￠￢￠O_3522 &amp; art Chart_1_Aug.29_OCTORBER" xfId="2518" xr:uid="{00000000-0005-0000-0000-00005D040000}"/>
    <cellStyle name="A¨­¢¬¢Ò_3522 &amp; art Chart_1_Aug.29_OCTORBER" xfId="2519" xr:uid="{00000000-0005-0000-0000-00005E040000}"/>
    <cellStyle name="A¨­￠￢￠O_3522 &amp; art Chart_1_July 29" xfId="2520" xr:uid="{00000000-0005-0000-0000-00005F040000}"/>
    <cellStyle name="A¨­¢¬¢Ò_3522 &amp; art Chart_1_July 29" xfId="2521" xr:uid="{00000000-0005-0000-0000-000060040000}"/>
    <cellStyle name="A¨­￠￢￠O_3522 &amp; art Chart_1_July 31" xfId="2522" xr:uid="{00000000-0005-0000-0000-000061040000}"/>
    <cellStyle name="A¨­¢¬¢Ò_3522 &amp; art Chart_1_July 31" xfId="2523" xr:uid="{00000000-0005-0000-0000-000062040000}"/>
    <cellStyle name="A¨­￠￢￠O_3522 &amp; art Chart_1_July 31(1)" xfId="2524" xr:uid="{00000000-0005-0000-0000-000063040000}"/>
    <cellStyle name="A¨­¢¬¢Ò_3522 &amp; art Chart_1_July 31(1)" xfId="2525" xr:uid="{00000000-0005-0000-0000-000064040000}"/>
    <cellStyle name="A¨­￠￢￠O_3522 &amp; art Chart_1_Jun 30b" xfId="2526" xr:uid="{00000000-0005-0000-0000-000065040000}"/>
    <cellStyle name="A¨­¢¬¢Ò_3522 &amp; art Chart_1_Jun 30b" xfId="2527" xr:uid="{00000000-0005-0000-0000-000066040000}"/>
    <cellStyle name="A¨­￠￢￠O_3522 &amp; art Chart_1_Jun 30b_aug. 28" xfId="2528" xr:uid="{00000000-0005-0000-0000-000067040000}"/>
    <cellStyle name="A¨­¢¬¢Ò_3522 &amp; art Chart_1_Jun 30b_aug. 28" xfId="2529" xr:uid="{00000000-0005-0000-0000-000068040000}"/>
    <cellStyle name="A¨­￠￢￠O_3522 &amp; art Chart_1_Jun 30b_Aug.29" xfId="2530" xr:uid="{00000000-0005-0000-0000-000069040000}"/>
    <cellStyle name="A¨­¢¬¢Ò_3522 &amp; art Chart_1_Jun 30b_Aug.29" xfId="2531" xr:uid="{00000000-0005-0000-0000-00006A040000}"/>
    <cellStyle name="A¨­￠￢￠O_3522 &amp; art Chart_1_Jun 30b_Aug.29_OCTORBER" xfId="2532" xr:uid="{00000000-0005-0000-0000-00006B040000}"/>
    <cellStyle name="A¨­¢¬¢Ò_3522 &amp; art Chart_1_Jun 30b_Aug.29_OCTORBER" xfId="2533" xr:uid="{00000000-0005-0000-0000-00006C040000}"/>
    <cellStyle name="A¨­￠￢￠O_3522 &amp; art Chart_1_Jun 30b_July 29" xfId="2534" xr:uid="{00000000-0005-0000-0000-00006D040000}"/>
    <cellStyle name="A¨­¢¬¢Ò_3522 &amp; art Chart_1_Jun 30b_July 29" xfId="2535" xr:uid="{00000000-0005-0000-0000-00006E040000}"/>
    <cellStyle name="A¨­￠￢￠O_3522 &amp; art Chart_1_Jun 30b_July 31" xfId="2536" xr:uid="{00000000-0005-0000-0000-00006F040000}"/>
    <cellStyle name="A¨­¢¬¢Ò_3522 &amp; art Chart_1_Jun 30b_July 31" xfId="2537" xr:uid="{00000000-0005-0000-0000-000070040000}"/>
    <cellStyle name="A¨­￠￢￠O_3522 &amp; art Chart_1_Jun 30b_July 31(1)" xfId="2538" xr:uid="{00000000-0005-0000-0000-000071040000}"/>
    <cellStyle name="A¨­¢¬¢Ò_3522 &amp; art Chart_1_Jun 30b_July 31(1)" xfId="2539" xr:uid="{00000000-0005-0000-0000-000072040000}"/>
    <cellStyle name="A¨­￠￢￠O_3522 &amp; art Chart_aug. 28" xfId="2540" xr:uid="{00000000-0005-0000-0000-000073040000}"/>
    <cellStyle name="A¨­¢¬¢Ò_3522 &amp; art Chart_aug. 28" xfId="2541" xr:uid="{00000000-0005-0000-0000-000074040000}"/>
    <cellStyle name="A¨­￠￢￠O_3522 &amp; art Chart_aug. 4" xfId="2542" xr:uid="{00000000-0005-0000-0000-000075040000}"/>
    <cellStyle name="A¨­¢¬¢Ò_3522 &amp; art Chart_aug. 4" xfId="2543" xr:uid="{00000000-0005-0000-0000-000076040000}"/>
    <cellStyle name="A¨­￠￢￠O_3522 &amp; art Chart_Aug.28" xfId="2544" xr:uid="{00000000-0005-0000-0000-000077040000}"/>
    <cellStyle name="A¨­¢¬¢Ò_3522 &amp; art Chart_Aug.28" xfId="2545" xr:uid="{00000000-0005-0000-0000-000078040000}"/>
    <cellStyle name="A¨­￠￢￠O_3522 &amp; art Chart_Aug.28_aug. 28" xfId="2546" xr:uid="{00000000-0005-0000-0000-000079040000}"/>
    <cellStyle name="A¨­¢¬¢Ò_3522 &amp; art Chart_Aug.28_aug. 28" xfId="2547" xr:uid="{00000000-0005-0000-0000-00007A040000}"/>
    <cellStyle name="A¨­￠￢￠O_3522 &amp; art Chart_Aug.29" xfId="2548" xr:uid="{00000000-0005-0000-0000-00007B040000}"/>
    <cellStyle name="A¨­¢¬¢Ò_3522 &amp; art Chart_Aug.29" xfId="2549" xr:uid="{00000000-0005-0000-0000-00007C040000}"/>
    <cellStyle name="A¨­￠￢￠O_3522 &amp; art Chart_Aug.29_OCTORBER" xfId="2550" xr:uid="{00000000-0005-0000-0000-00007D040000}"/>
    <cellStyle name="A¨­¢¬¢Ò_3522 &amp; art Chart_Aug.29_OCTORBER" xfId="2551" xr:uid="{00000000-0005-0000-0000-00007E040000}"/>
    <cellStyle name="A¨­￠￢￠O_3522 &amp; art Chart_July 29" xfId="2552" xr:uid="{00000000-0005-0000-0000-00007F040000}"/>
    <cellStyle name="A¨­¢¬¢Ò_3522 &amp; art Chart_July 29" xfId="2553" xr:uid="{00000000-0005-0000-0000-000080040000}"/>
    <cellStyle name="A¨­￠￢￠O_3522 &amp; art Chart_July 31" xfId="2554" xr:uid="{00000000-0005-0000-0000-000081040000}"/>
    <cellStyle name="A¨­¢¬¢Ò_3522 &amp; art Chart_July 31" xfId="2555" xr:uid="{00000000-0005-0000-0000-000082040000}"/>
    <cellStyle name="A¨­￠￢￠O_3522 &amp; art Chart_July 31(1)" xfId="2556" xr:uid="{00000000-0005-0000-0000-000083040000}"/>
    <cellStyle name="A¨­¢¬¢Ò_3522 &amp; art Chart_July 31(1)" xfId="2557" xr:uid="{00000000-0005-0000-0000-000084040000}"/>
    <cellStyle name="A¨­￠￢￠O_3522 &amp; art Chart_Jun 30b" xfId="2558" xr:uid="{00000000-0005-0000-0000-000085040000}"/>
    <cellStyle name="A¨­¢¬¢Ò_3522 &amp; art Chart_Jun 30b" xfId="2559" xr:uid="{00000000-0005-0000-0000-000086040000}"/>
    <cellStyle name="A¨­￠￢￠O_3522 &amp; art Chart_Jun 30b_aug. 28" xfId="2560" xr:uid="{00000000-0005-0000-0000-000087040000}"/>
    <cellStyle name="A¨­¢¬¢Ò_3522 &amp; art Chart_Jun 30b_aug. 28" xfId="2561" xr:uid="{00000000-0005-0000-0000-000088040000}"/>
    <cellStyle name="A¨­￠￢￠O_3522 &amp; art Chart_Jun 30b_aug. 4" xfId="2562" xr:uid="{00000000-0005-0000-0000-000089040000}"/>
    <cellStyle name="A¨­¢¬¢Ò_3522 &amp; art Chart_Jun 30b_aug. 4" xfId="2563" xr:uid="{00000000-0005-0000-0000-00008A040000}"/>
    <cellStyle name="A¨­￠￢￠O_3522 &amp; art Chart_Jun 30b_Aug.29" xfId="2564" xr:uid="{00000000-0005-0000-0000-00008B040000}"/>
    <cellStyle name="A¨­¢¬¢Ò_3522 &amp; art Chart_Jun 30b_Aug.29" xfId="2565" xr:uid="{00000000-0005-0000-0000-00008C040000}"/>
    <cellStyle name="A¨­￠￢￠O_3522 &amp; art Chart_Jun 30b_Aug.29_OCTORBER" xfId="2566" xr:uid="{00000000-0005-0000-0000-00008D040000}"/>
    <cellStyle name="A¨­¢¬¢Ò_3522 &amp; art Chart_Jun 30b_Aug.29_OCTORBER" xfId="2567" xr:uid="{00000000-0005-0000-0000-00008E040000}"/>
    <cellStyle name="A¨­￠￢￠O_3522 &amp; art Chart_Jun 30b_July 29" xfId="2568" xr:uid="{00000000-0005-0000-0000-00008F040000}"/>
    <cellStyle name="A¨­¢¬¢Ò_3522 &amp; art Chart_Jun 30b_July 29" xfId="2569" xr:uid="{00000000-0005-0000-0000-000090040000}"/>
    <cellStyle name="A¨­￠￢￠O_3522 &amp; art Chart_Jun 30b_July 31" xfId="2570" xr:uid="{00000000-0005-0000-0000-000091040000}"/>
    <cellStyle name="A¨­¢¬¢Ò_3522 &amp; art Chart_Jun 30b_July 31" xfId="2571" xr:uid="{00000000-0005-0000-0000-000092040000}"/>
    <cellStyle name="A¨­￠￢￠O_3522 &amp; art Chart_Jun 30b_July 31(1)" xfId="2572" xr:uid="{00000000-0005-0000-0000-000093040000}"/>
    <cellStyle name="A¨­¢¬¢Ò_3522 &amp; art Chart_Jun 30b_July 31(1)" xfId="2573" xr:uid="{00000000-0005-0000-0000-000094040000}"/>
    <cellStyle name="A¨­￠￢￠O_3522 &amp; Art_aug. 28" xfId="2574" xr:uid="{00000000-0005-0000-0000-000095040000}"/>
    <cellStyle name="A¨­¢¬¢Ò_3522 &amp; Art_aug. 28" xfId="2575" xr:uid="{00000000-0005-0000-0000-000096040000}"/>
    <cellStyle name="A¨­￠￢￠O_3522 &amp; Art_aug. 4" xfId="2576" xr:uid="{00000000-0005-0000-0000-000097040000}"/>
    <cellStyle name="A¨­¢¬¢Ò_3522 &amp; Art_aug. 4" xfId="2577" xr:uid="{00000000-0005-0000-0000-000098040000}"/>
    <cellStyle name="A¨­￠￢￠O_3522 &amp; Art_Aug.28" xfId="2578" xr:uid="{00000000-0005-0000-0000-000099040000}"/>
    <cellStyle name="A¨­¢¬¢Ò_3522 &amp; Art_Aug.28" xfId="2579" xr:uid="{00000000-0005-0000-0000-00009A040000}"/>
    <cellStyle name="A¨­￠￢￠O_3522 &amp; Art_Aug.28_aug. 28" xfId="2580" xr:uid="{00000000-0005-0000-0000-00009B040000}"/>
    <cellStyle name="A¨­¢¬¢Ò_3522 &amp; Art_Aug.28_aug. 28" xfId="2581" xr:uid="{00000000-0005-0000-0000-00009C040000}"/>
    <cellStyle name="A¨­￠￢￠O_3522 &amp; Art_Aug.29" xfId="2582" xr:uid="{00000000-0005-0000-0000-00009D040000}"/>
    <cellStyle name="A¨­¢¬¢Ò_3522 &amp; Art_Aug.29" xfId="2583" xr:uid="{00000000-0005-0000-0000-00009E040000}"/>
    <cellStyle name="A¨­￠￢￠O_3522 &amp; Art_Aug.29_OCTORBER" xfId="2584" xr:uid="{00000000-0005-0000-0000-00009F040000}"/>
    <cellStyle name="A¨­¢¬¢Ò_3522 &amp; Art_Aug.29_OCTORBER" xfId="2585" xr:uid="{00000000-0005-0000-0000-0000A0040000}"/>
    <cellStyle name="A¨­￠￢￠O_3522 &amp; Art_July 29" xfId="2586" xr:uid="{00000000-0005-0000-0000-0000A1040000}"/>
    <cellStyle name="A¨­¢¬¢Ò_3522 &amp; Art_July 29" xfId="2587" xr:uid="{00000000-0005-0000-0000-0000A2040000}"/>
    <cellStyle name="A¨­￠￢￠O_3522 &amp; Art_July 31" xfId="2588" xr:uid="{00000000-0005-0000-0000-0000A3040000}"/>
    <cellStyle name="A¨­¢¬¢Ò_3522 &amp; Art_July 31" xfId="2589" xr:uid="{00000000-0005-0000-0000-0000A4040000}"/>
    <cellStyle name="A¨­￠￢￠O_3522 &amp; Art_July 31(1)" xfId="2590" xr:uid="{00000000-0005-0000-0000-0000A5040000}"/>
    <cellStyle name="A¨­¢¬¢Ò_3522 &amp; Art_July 31(1)" xfId="2591" xr:uid="{00000000-0005-0000-0000-0000A6040000}"/>
    <cellStyle name="A¨­￠￢￠O_3522 &amp; Art_Jun 30b" xfId="2592" xr:uid="{00000000-0005-0000-0000-0000A7040000}"/>
    <cellStyle name="A¨­¢¬¢Ò_3522 &amp; Art_Jun 30b" xfId="2593" xr:uid="{00000000-0005-0000-0000-0000A8040000}"/>
    <cellStyle name="A¨­￠￢￠O_3522 &amp; Art_Jun 30b_aug. 28" xfId="2594" xr:uid="{00000000-0005-0000-0000-0000A9040000}"/>
    <cellStyle name="A¨­¢¬¢Ò_3522 &amp; Art_Jun 30b_aug. 28" xfId="2595" xr:uid="{00000000-0005-0000-0000-0000AA040000}"/>
    <cellStyle name="A¨­￠￢￠O_3522 &amp; Art_Jun 30b_Aug.29" xfId="2596" xr:uid="{00000000-0005-0000-0000-0000AB040000}"/>
    <cellStyle name="A¨­¢¬¢Ò_3522 &amp; Art_Jun 30b_Aug.29" xfId="2597" xr:uid="{00000000-0005-0000-0000-0000AC040000}"/>
    <cellStyle name="A¨­￠￢￠O_3522 &amp; Art_Jun 30b_Aug.29_OCTORBER" xfId="2598" xr:uid="{00000000-0005-0000-0000-0000AD040000}"/>
    <cellStyle name="A¨­¢¬¢Ò_3522 &amp; Art_Jun 30b_Aug.29_OCTORBER" xfId="2599" xr:uid="{00000000-0005-0000-0000-0000AE040000}"/>
    <cellStyle name="A¨­￠￢￠O_3522 &amp; Art_Jun 30b_July 29" xfId="2600" xr:uid="{00000000-0005-0000-0000-0000AF040000}"/>
    <cellStyle name="A¨­¢¬¢Ò_3522 &amp; Art_Jun 30b_July 29" xfId="2601" xr:uid="{00000000-0005-0000-0000-0000B0040000}"/>
    <cellStyle name="A¨­￠￢￠O_3522 &amp; Art_Jun 30b_July 31" xfId="2602" xr:uid="{00000000-0005-0000-0000-0000B1040000}"/>
    <cellStyle name="A¨­¢¬¢Ò_3522 &amp; Art_Jun 30b_July 31" xfId="2603" xr:uid="{00000000-0005-0000-0000-0000B2040000}"/>
    <cellStyle name="A¨­￠￢￠O_3522 &amp; Art_Jun 30b_July 31(1)" xfId="2604" xr:uid="{00000000-0005-0000-0000-0000B3040000}"/>
    <cellStyle name="A¨­¢¬¢Ò_3522 &amp; Art_Jun 30b_July 31(1)" xfId="2605" xr:uid="{00000000-0005-0000-0000-0000B4040000}"/>
    <cellStyle name="A¨­￠￢￠O_AoAUAy¡ÆeC¡I " xfId="2606" xr:uid="{00000000-0005-0000-0000-0000B5040000}"/>
    <cellStyle name="A¨­¢¬¢Ò_Book2 Chart 1" xfId="2607" xr:uid="{00000000-0005-0000-0000-0000B6040000}"/>
    <cellStyle name="A¨­￠￢￠O_OCTORBER" xfId="2608" xr:uid="{00000000-0005-0000-0000-0000B7040000}"/>
    <cellStyle name="A¨­¢¬¢Ò_OCTORBER" xfId="2609" xr:uid="{00000000-0005-0000-0000-0000B8040000}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618" xr:uid="{00000000-0005-0000-0000-0000B9040000}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619" xr:uid="{00000000-0005-0000-0000-0000BA040000}"/>
    <cellStyle name="Accent1" xfId="2610" xr:uid="{00000000-0005-0000-0000-0000BB040000}"/>
    <cellStyle name="Accent2" xfId="2611" xr:uid="{00000000-0005-0000-0000-0000BC040000}"/>
    <cellStyle name="Accent3" xfId="2612" xr:uid="{00000000-0005-0000-0000-0000BD040000}"/>
    <cellStyle name="Accent4" xfId="2613" xr:uid="{00000000-0005-0000-0000-0000BE040000}"/>
    <cellStyle name="Accent5" xfId="2614" xr:uid="{00000000-0005-0000-0000-0000BF040000}"/>
    <cellStyle name="Accent6" xfId="2615" xr:uid="{00000000-0005-0000-0000-0000C0040000}"/>
    <cellStyle name="active" xfId="620" xr:uid="{00000000-0005-0000-0000-0000C1040000}"/>
    <cellStyle name="Åëè­" xfId="621" xr:uid="{00000000-0005-0000-0000-0000C2040000}"/>
    <cellStyle name="Åëè­ [0]" xfId="622" xr:uid="{00000000-0005-0000-0000-0000C3040000}"/>
    <cellStyle name="AeE­ [0]_(AO)AA¿μ 9703" xfId="2616" xr:uid="{00000000-0005-0000-0000-0000C4040000}"/>
    <cellStyle name="ÅëÈ­ [0]_¸ÅÃâ" xfId="2617" xr:uid="{00000000-0005-0000-0000-0000C5040000}"/>
    <cellStyle name="AeE­ [0]_±aA¸" xfId="623" xr:uid="{00000000-0005-0000-0000-0000C6040000}"/>
    <cellStyle name="ÅëÈ­ [0]_±âÅ¸" xfId="624" xr:uid="{00000000-0005-0000-0000-0000C7040000}"/>
    <cellStyle name="AeE­ [0]_±aA¸ 2" xfId="625" xr:uid="{00000000-0005-0000-0000-0000C8040000}"/>
    <cellStyle name="ÅëÈ­ [0]_µ¿ºÎ" xfId="626" xr:uid="{00000000-0005-0000-0000-0000C9040000}"/>
    <cellStyle name="AeE­ [0]_3522 &amp; art Chart" xfId="2618" xr:uid="{00000000-0005-0000-0000-0000CA040000}"/>
    <cellStyle name="ÅëÈ­ [0]_3522 &amp; art Chart" xfId="2619" xr:uid="{00000000-0005-0000-0000-0000CB040000}"/>
    <cellStyle name="AeE­ [0]_3522 &amp; art Chart_1" xfId="2620" xr:uid="{00000000-0005-0000-0000-0000CC040000}"/>
    <cellStyle name="ÅëÈ­ [0]_3522 &amp; art Chart_1" xfId="2621" xr:uid="{00000000-0005-0000-0000-0000CD040000}"/>
    <cellStyle name="AeE­ [0]_3522 &amp; art Chart_1_aug. 28" xfId="2622" xr:uid="{00000000-0005-0000-0000-0000CE040000}"/>
    <cellStyle name="ÅëÈ­ [0]_3522 &amp; art Chart_1_aug. 28" xfId="2623" xr:uid="{00000000-0005-0000-0000-0000CF040000}"/>
    <cellStyle name="AeE­ [0]_3522 &amp; art Chart_1_aug. 4" xfId="2624" xr:uid="{00000000-0005-0000-0000-0000D0040000}"/>
    <cellStyle name="ÅëÈ­ [0]_3522 &amp; art Chart_1_aug. 4" xfId="2625" xr:uid="{00000000-0005-0000-0000-0000D1040000}"/>
    <cellStyle name="AeE­ [0]_3522 &amp; art Chart_1_Aug.28" xfId="2626" xr:uid="{00000000-0005-0000-0000-0000D2040000}"/>
    <cellStyle name="ÅëÈ­ [0]_3522 &amp; art Chart_1_Aug.28" xfId="2627" xr:uid="{00000000-0005-0000-0000-0000D3040000}"/>
    <cellStyle name="AeE­ [0]_3522 &amp; art Chart_1_Aug.28_aug. 28" xfId="2628" xr:uid="{00000000-0005-0000-0000-0000D4040000}"/>
    <cellStyle name="ÅëÈ­ [0]_3522 &amp; art Chart_1_Aug.28_aug. 28" xfId="2629" xr:uid="{00000000-0005-0000-0000-0000D5040000}"/>
    <cellStyle name="AeE­ [0]_3522 &amp; art Chart_1_Aug.29" xfId="2630" xr:uid="{00000000-0005-0000-0000-0000D6040000}"/>
    <cellStyle name="ÅëÈ­ [0]_3522 &amp; art Chart_1_Aug.29" xfId="2631" xr:uid="{00000000-0005-0000-0000-0000D7040000}"/>
    <cellStyle name="AeE­ [0]_3522 &amp; art Chart_1_Aug.29_OCTORBER" xfId="2632" xr:uid="{00000000-0005-0000-0000-0000D8040000}"/>
    <cellStyle name="ÅëÈ­ [0]_3522 &amp; art Chart_1_Aug.29_OCTORBER" xfId="2633" xr:uid="{00000000-0005-0000-0000-0000D9040000}"/>
    <cellStyle name="AeE­ [0]_3522 &amp; art Chart_1_July 29" xfId="2634" xr:uid="{00000000-0005-0000-0000-0000DA040000}"/>
    <cellStyle name="ÅëÈ­ [0]_3522 &amp; art Chart_1_July 29" xfId="2635" xr:uid="{00000000-0005-0000-0000-0000DB040000}"/>
    <cellStyle name="AeE­ [0]_3522 &amp; art Chart_1_July 31" xfId="2636" xr:uid="{00000000-0005-0000-0000-0000DC040000}"/>
    <cellStyle name="ÅëÈ­ [0]_3522 &amp; art Chart_1_July 31" xfId="2637" xr:uid="{00000000-0005-0000-0000-0000DD040000}"/>
    <cellStyle name="AeE­ [0]_3522 &amp; art Chart_1_July 31(1)" xfId="2638" xr:uid="{00000000-0005-0000-0000-0000DE040000}"/>
    <cellStyle name="ÅëÈ­ [0]_3522 &amp; art Chart_1_July 31(1)" xfId="2639" xr:uid="{00000000-0005-0000-0000-0000DF040000}"/>
    <cellStyle name="AeE­ [0]_3522 &amp; art Chart_1_Jun 30b" xfId="2640" xr:uid="{00000000-0005-0000-0000-0000E0040000}"/>
    <cellStyle name="ÅëÈ­ [0]_3522 &amp; art Chart_1_Jun 30b" xfId="2641" xr:uid="{00000000-0005-0000-0000-0000E1040000}"/>
    <cellStyle name="AeE­ [0]_3522 &amp; art Chart_1_Jun 30b_aug. 28" xfId="2642" xr:uid="{00000000-0005-0000-0000-0000E2040000}"/>
    <cellStyle name="ÅëÈ­ [0]_3522 &amp; art Chart_1_Jun 30b_aug. 28" xfId="2643" xr:uid="{00000000-0005-0000-0000-0000E3040000}"/>
    <cellStyle name="AeE­ [0]_3522 &amp; art Chart_1_Jun 30b_Aug.29" xfId="2644" xr:uid="{00000000-0005-0000-0000-0000E4040000}"/>
    <cellStyle name="ÅëÈ­ [0]_3522 &amp; art Chart_1_Jun 30b_Aug.29" xfId="2645" xr:uid="{00000000-0005-0000-0000-0000E5040000}"/>
    <cellStyle name="AeE­ [0]_3522 &amp; art Chart_1_Jun 30b_Aug.29_OCTORBER" xfId="2646" xr:uid="{00000000-0005-0000-0000-0000E6040000}"/>
    <cellStyle name="ÅëÈ­ [0]_3522 &amp; art Chart_1_Jun 30b_Aug.29_OCTORBER" xfId="2647" xr:uid="{00000000-0005-0000-0000-0000E7040000}"/>
    <cellStyle name="AeE­ [0]_3522 &amp; art Chart_1_Jun 30b_July 29" xfId="2648" xr:uid="{00000000-0005-0000-0000-0000E8040000}"/>
    <cellStyle name="ÅëÈ­ [0]_3522 &amp; art Chart_1_Jun 30b_July 29" xfId="2649" xr:uid="{00000000-0005-0000-0000-0000E9040000}"/>
    <cellStyle name="AeE­ [0]_3522 &amp; art Chart_1_Jun 30b_July 31" xfId="2650" xr:uid="{00000000-0005-0000-0000-0000EA040000}"/>
    <cellStyle name="ÅëÈ­ [0]_3522 &amp; art Chart_1_Jun 30b_July 31" xfId="2651" xr:uid="{00000000-0005-0000-0000-0000EB040000}"/>
    <cellStyle name="AeE­ [0]_3522 &amp; art Chart_1_Jun 30b_July 31(1)" xfId="2652" xr:uid="{00000000-0005-0000-0000-0000EC040000}"/>
    <cellStyle name="ÅëÈ­ [0]_3522 &amp; art Chart_1_Jun 30b_July 31(1)" xfId="2653" xr:uid="{00000000-0005-0000-0000-0000ED040000}"/>
    <cellStyle name="AeE­ [0]_3522 &amp; art Chart_aug. 28" xfId="2654" xr:uid="{00000000-0005-0000-0000-0000EE040000}"/>
    <cellStyle name="ÅëÈ­ [0]_3522 &amp; art Chart_aug. 28" xfId="2655" xr:uid="{00000000-0005-0000-0000-0000EF040000}"/>
    <cellStyle name="AeE­ [0]_3522 &amp; art Chart_aug. 4" xfId="2656" xr:uid="{00000000-0005-0000-0000-0000F0040000}"/>
    <cellStyle name="ÅëÈ­ [0]_3522 &amp; art Chart_aug. 4" xfId="2657" xr:uid="{00000000-0005-0000-0000-0000F1040000}"/>
    <cellStyle name="AeE­ [0]_3522 &amp; art Chart_Aug.28" xfId="2658" xr:uid="{00000000-0005-0000-0000-0000F2040000}"/>
    <cellStyle name="ÅëÈ­ [0]_3522 &amp; art Chart_Aug.28" xfId="2659" xr:uid="{00000000-0005-0000-0000-0000F3040000}"/>
    <cellStyle name="AeE­ [0]_3522 &amp; art Chart_Aug.28_aug. 28" xfId="2660" xr:uid="{00000000-0005-0000-0000-0000F4040000}"/>
    <cellStyle name="ÅëÈ­ [0]_3522 &amp; art Chart_Aug.28_aug. 28" xfId="2661" xr:uid="{00000000-0005-0000-0000-0000F5040000}"/>
    <cellStyle name="AeE­ [0]_3522 &amp; art Chart_Aug.29" xfId="2662" xr:uid="{00000000-0005-0000-0000-0000F6040000}"/>
    <cellStyle name="ÅëÈ­ [0]_3522 &amp; art Chart_Aug.29" xfId="2663" xr:uid="{00000000-0005-0000-0000-0000F7040000}"/>
    <cellStyle name="AeE­ [0]_3522 &amp; art Chart_Aug.29_OCTORBER" xfId="2664" xr:uid="{00000000-0005-0000-0000-0000F8040000}"/>
    <cellStyle name="ÅëÈ­ [0]_3522 &amp; art Chart_Aug.29_OCTORBER" xfId="2665" xr:uid="{00000000-0005-0000-0000-0000F9040000}"/>
    <cellStyle name="AeE­ [0]_3522 &amp; art Chart_July 29" xfId="2666" xr:uid="{00000000-0005-0000-0000-0000FA040000}"/>
    <cellStyle name="ÅëÈ­ [0]_3522 &amp; art Chart_July 29" xfId="2667" xr:uid="{00000000-0005-0000-0000-0000FB040000}"/>
    <cellStyle name="AeE­ [0]_3522 &amp; art Chart_July 31" xfId="2668" xr:uid="{00000000-0005-0000-0000-0000FC040000}"/>
    <cellStyle name="ÅëÈ­ [0]_3522 &amp; art Chart_July 31" xfId="2669" xr:uid="{00000000-0005-0000-0000-0000FD040000}"/>
    <cellStyle name="AeE­ [0]_3522 &amp; art Chart_July 31(1)" xfId="2670" xr:uid="{00000000-0005-0000-0000-0000FE040000}"/>
    <cellStyle name="ÅëÈ­ [0]_3522 &amp; art Chart_July 31(1)" xfId="2671" xr:uid="{00000000-0005-0000-0000-0000FF040000}"/>
    <cellStyle name="AeE­ [0]_3522 &amp; art Chart_Jun 30b" xfId="2672" xr:uid="{00000000-0005-0000-0000-000000050000}"/>
    <cellStyle name="ÅëÈ­ [0]_3522 &amp; art Chart_Jun 30b" xfId="2673" xr:uid="{00000000-0005-0000-0000-000001050000}"/>
    <cellStyle name="AeE­ [0]_3522 &amp; art Chart_Jun 30b_aug. 28" xfId="2674" xr:uid="{00000000-0005-0000-0000-000002050000}"/>
    <cellStyle name="ÅëÈ­ [0]_3522 &amp; art Chart_Jun 30b_aug. 28" xfId="2675" xr:uid="{00000000-0005-0000-0000-000003050000}"/>
    <cellStyle name="AeE­ [0]_3522 &amp; art Chart_Jun 30b_aug. 4" xfId="2676" xr:uid="{00000000-0005-0000-0000-000004050000}"/>
    <cellStyle name="ÅëÈ­ [0]_3522 &amp; art Chart_Jun 30b_aug. 4" xfId="2677" xr:uid="{00000000-0005-0000-0000-000005050000}"/>
    <cellStyle name="AeE­ [0]_3522 &amp; art Chart_Jun 30b_Aug.29" xfId="2678" xr:uid="{00000000-0005-0000-0000-000006050000}"/>
    <cellStyle name="ÅëÈ­ [0]_3522 &amp; art Chart_Jun 30b_Aug.29" xfId="2679" xr:uid="{00000000-0005-0000-0000-000007050000}"/>
    <cellStyle name="AeE­ [0]_3522 &amp; art Chart_Jun 30b_Aug.29_OCTORBER" xfId="2680" xr:uid="{00000000-0005-0000-0000-000008050000}"/>
    <cellStyle name="ÅëÈ­ [0]_3522 &amp; art Chart_Jun 30b_Aug.29_OCTORBER" xfId="2681" xr:uid="{00000000-0005-0000-0000-000009050000}"/>
    <cellStyle name="AeE­ [0]_3522 &amp; art Chart_Jun 30b_July 29" xfId="2682" xr:uid="{00000000-0005-0000-0000-00000A050000}"/>
    <cellStyle name="ÅëÈ­ [0]_3522 &amp; art Chart_Jun 30b_July 29" xfId="2683" xr:uid="{00000000-0005-0000-0000-00000B050000}"/>
    <cellStyle name="AeE­ [0]_3522 &amp; art Chart_Jun 30b_July 31" xfId="2684" xr:uid="{00000000-0005-0000-0000-00000C050000}"/>
    <cellStyle name="ÅëÈ­ [0]_3522 &amp; art Chart_Jun 30b_July 31" xfId="2685" xr:uid="{00000000-0005-0000-0000-00000D050000}"/>
    <cellStyle name="AeE­ [0]_3522 &amp; art Chart_Jun 30b_July 31(1)" xfId="2686" xr:uid="{00000000-0005-0000-0000-00000E050000}"/>
    <cellStyle name="ÅëÈ­ [0]_3522 &amp; art Chart_Jun 30b_July 31(1)" xfId="2687" xr:uid="{00000000-0005-0000-0000-00000F050000}"/>
    <cellStyle name="AeE­ [0]_3522 &amp; Art_aug. 28" xfId="2688" xr:uid="{00000000-0005-0000-0000-000010050000}"/>
    <cellStyle name="ÅëÈ­ [0]_3522 &amp; Art_aug. 28" xfId="2689" xr:uid="{00000000-0005-0000-0000-000011050000}"/>
    <cellStyle name="AeE­ [0]_3522 &amp; Art_aug. 4" xfId="2690" xr:uid="{00000000-0005-0000-0000-000012050000}"/>
    <cellStyle name="ÅëÈ­ [0]_3522 &amp; Art_aug. 4" xfId="2691" xr:uid="{00000000-0005-0000-0000-000013050000}"/>
    <cellStyle name="AeE­ [0]_3522 &amp; Art_Aug.28" xfId="2692" xr:uid="{00000000-0005-0000-0000-000014050000}"/>
    <cellStyle name="ÅëÈ­ [0]_3522 &amp; Art_Aug.28" xfId="2693" xr:uid="{00000000-0005-0000-0000-000015050000}"/>
    <cellStyle name="AeE­ [0]_3522 &amp; Art_Aug.28_aug. 28" xfId="2694" xr:uid="{00000000-0005-0000-0000-000016050000}"/>
    <cellStyle name="ÅëÈ­ [0]_3522 &amp; Art_Aug.28_aug. 28" xfId="2695" xr:uid="{00000000-0005-0000-0000-000017050000}"/>
    <cellStyle name="AeE­ [0]_3522 &amp; Art_Aug.29" xfId="2696" xr:uid="{00000000-0005-0000-0000-000018050000}"/>
    <cellStyle name="ÅëÈ­ [0]_3522 &amp; Art_Aug.29" xfId="2697" xr:uid="{00000000-0005-0000-0000-000019050000}"/>
    <cellStyle name="AeE­ [0]_3522 &amp; Art_Aug.29_OCTORBER" xfId="2698" xr:uid="{00000000-0005-0000-0000-00001A050000}"/>
    <cellStyle name="ÅëÈ­ [0]_3522 &amp; Art_Aug.29_OCTORBER" xfId="2699" xr:uid="{00000000-0005-0000-0000-00001B050000}"/>
    <cellStyle name="AeE­ [0]_3522 &amp; Art_July 29" xfId="2700" xr:uid="{00000000-0005-0000-0000-00001C050000}"/>
    <cellStyle name="ÅëÈ­ [0]_3522 &amp; Art_July 29" xfId="2701" xr:uid="{00000000-0005-0000-0000-00001D050000}"/>
    <cellStyle name="AeE­ [0]_3522 &amp; Art_July 31" xfId="2702" xr:uid="{00000000-0005-0000-0000-00001E050000}"/>
    <cellStyle name="ÅëÈ­ [0]_3522 &amp; Art_July 31" xfId="2703" xr:uid="{00000000-0005-0000-0000-00001F050000}"/>
    <cellStyle name="AeE­ [0]_3522 &amp; Art_July 31(1)" xfId="2704" xr:uid="{00000000-0005-0000-0000-000020050000}"/>
    <cellStyle name="ÅëÈ­ [0]_3522 &amp; Art_July 31(1)" xfId="2705" xr:uid="{00000000-0005-0000-0000-000021050000}"/>
    <cellStyle name="AeE­ [0]_3522 &amp; Art_Jun 30b" xfId="2706" xr:uid="{00000000-0005-0000-0000-000022050000}"/>
    <cellStyle name="ÅëÈ­ [0]_3522 &amp; Art_Jun 30b" xfId="2707" xr:uid="{00000000-0005-0000-0000-000023050000}"/>
    <cellStyle name="AeE­ [0]_3522 &amp; Art_Jun 30b_aug. 28" xfId="2708" xr:uid="{00000000-0005-0000-0000-000024050000}"/>
    <cellStyle name="ÅëÈ­ [0]_3522 &amp; Art_Jun 30b_aug. 28" xfId="2709" xr:uid="{00000000-0005-0000-0000-000025050000}"/>
    <cellStyle name="AeE­ [0]_3522 &amp; Art_Jun 30b_Aug.29" xfId="2710" xr:uid="{00000000-0005-0000-0000-000026050000}"/>
    <cellStyle name="ÅëÈ­ [0]_3522 &amp; Art_Jun 30b_Aug.29" xfId="2711" xr:uid="{00000000-0005-0000-0000-000027050000}"/>
    <cellStyle name="AeE­ [0]_3522 &amp; Art_Jun 30b_Aug.29_OCTORBER" xfId="2712" xr:uid="{00000000-0005-0000-0000-000028050000}"/>
    <cellStyle name="ÅëÈ­ [0]_3522 &amp; Art_Jun 30b_Aug.29_OCTORBER" xfId="2713" xr:uid="{00000000-0005-0000-0000-000029050000}"/>
    <cellStyle name="AeE­ [0]_3522 &amp; Art_Jun 30b_July 29" xfId="2714" xr:uid="{00000000-0005-0000-0000-00002A050000}"/>
    <cellStyle name="ÅëÈ­ [0]_3522 &amp; Art_Jun 30b_July 29" xfId="2715" xr:uid="{00000000-0005-0000-0000-00002B050000}"/>
    <cellStyle name="AeE­ [0]_3522 &amp; Art_Jun 30b_July 31" xfId="2716" xr:uid="{00000000-0005-0000-0000-00002C050000}"/>
    <cellStyle name="ÅëÈ­ [0]_3522 &amp; Art_Jun 30b_July 31" xfId="2717" xr:uid="{00000000-0005-0000-0000-00002D050000}"/>
    <cellStyle name="AeE­ [0]_3522 &amp; Art_Jun 30b_July 31(1)" xfId="2718" xr:uid="{00000000-0005-0000-0000-00002E050000}"/>
    <cellStyle name="ÅëÈ­ [0]_3522 &amp; Art_Jun 30b_July 31(1)" xfId="2719" xr:uid="{00000000-0005-0000-0000-00002F050000}"/>
    <cellStyle name="AeE­ [0]_9711 (2)_gname (2)s" xfId="2720" xr:uid="{00000000-0005-0000-0000-000030050000}"/>
    <cellStyle name="ÅëÈ­ [0]_97MBO" xfId="627" xr:uid="{00000000-0005-0000-0000-000031050000}"/>
    <cellStyle name="AeE­ [0]_97MBO (2)" xfId="628" xr:uid="{00000000-0005-0000-0000-000032050000}"/>
    <cellStyle name="ÅëÈ­ [0]_97MBO (2)" xfId="629" xr:uid="{00000000-0005-0000-0000-000033050000}"/>
    <cellStyle name="AeE­ [0]_97MBO (2) 2" xfId="2721" xr:uid="{00000000-0005-0000-0000-000034050000}"/>
    <cellStyle name="ÅëÈ­ [0]_98FEB" xfId="2722" xr:uid="{00000000-0005-0000-0000-000035050000}"/>
    <cellStyle name="AeE­ [0]_98FEB.XLS Chart 1" xfId="2723" xr:uid="{00000000-0005-0000-0000-000036050000}"/>
    <cellStyle name="ÅëÈ­ [0]_98FEB.XLS Chart 1" xfId="2724" xr:uid="{00000000-0005-0000-0000-000037050000}"/>
    <cellStyle name="AeE­ [0]_Ao±C Project" xfId="630" xr:uid="{00000000-0005-0000-0000-000038050000}"/>
    <cellStyle name="ÅëÈ­ [0]_Áõ±Ç Project" xfId="631" xr:uid="{00000000-0005-0000-0000-000039050000}"/>
    <cellStyle name="AeE­ [0]_Ao±C Project 2" xfId="2725" xr:uid="{00000000-0005-0000-0000-00003A050000}"/>
    <cellStyle name="ÅëÈ­ [0]_Book2" xfId="2726" xr:uid="{00000000-0005-0000-0000-00003B050000}"/>
    <cellStyle name="AeE­ [0]_Book2 Chart 1" xfId="2727" xr:uid="{00000000-0005-0000-0000-00003C050000}"/>
    <cellStyle name="ÅëÈ­ [0]_Book2 Chart 1" xfId="2728" xr:uid="{00000000-0005-0000-0000-00003D050000}"/>
    <cellStyle name="AeE­ [0]_COºI project" xfId="2729" xr:uid="{00000000-0005-0000-0000-00003E050000}"/>
    <cellStyle name="ÅëÈ­ [0]_ÇÒºÎ project" xfId="632" xr:uid="{00000000-0005-0000-0000-00003F050000}"/>
    <cellStyle name="AeE­ [0]_COºI project 2" xfId="2730" xr:uid="{00000000-0005-0000-0000-000040050000}"/>
    <cellStyle name="ÅëÈ­ [0]_Customer Deposits &amp; Margin Call" xfId="2731" xr:uid="{00000000-0005-0000-0000-000041050000}"/>
    <cellStyle name="AeE­ [0]_Customer Deposits &amp; Margin Call_aug. 28" xfId="2732" xr:uid="{00000000-0005-0000-0000-000042050000}"/>
    <cellStyle name="ÅëÈ­ [0]_Customer Deposits &amp; Margin Call_aug. 28" xfId="2733" xr:uid="{00000000-0005-0000-0000-000043050000}"/>
    <cellStyle name="AeE­ [0]_Customer Deposits &amp; Margin Call_aug. 4" xfId="2734" xr:uid="{00000000-0005-0000-0000-000044050000}"/>
    <cellStyle name="ÅëÈ­ [0]_Customer Deposits &amp; Margin Call_aug. 4" xfId="2735" xr:uid="{00000000-0005-0000-0000-000045050000}"/>
    <cellStyle name="AeE­ [0]_Customer Deposits &amp; Margin Call_Aug.28" xfId="2736" xr:uid="{00000000-0005-0000-0000-000046050000}"/>
    <cellStyle name="ÅëÈ­ [0]_Customer Deposits &amp; Margin Call_Aug.28" xfId="2737" xr:uid="{00000000-0005-0000-0000-000047050000}"/>
    <cellStyle name="AeE­ [0]_Customer Deposits &amp; Margin Call_Aug.29" xfId="2738" xr:uid="{00000000-0005-0000-0000-000048050000}"/>
    <cellStyle name="ÅëÈ­ [0]_Customer Deposits &amp; Margin Call_Aug.29" xfId="2739" xr:uid="{00000000-0005-0000-0000-000049050000}"/>
    <cellStyle name="AeE­ [0]_Customer Deposits &amp; Margin Call_Aug.29_OCTORBER" xfId="2740" xr:uid="{00000000-0005-0000-0000-00004A050000}"/>
    <cellStyle name="ÅëÈ­ [0]_Customer Deposits &amp; Margin Call_Aug.29_OCTORBER" xfId="2741" xr:uid="{00000000-0005-0000-0000-00004B050000}"/>
    <cellStyle name="AeE­ [0]_Customer Deposits &amp; Margin Call_July 29" xfId="2742" xr:uid="{00000000-0005-0000-0000-00004C050000}"/>
    <cellStyle name="ÅëÈ­ [0]_Customer Deposits &amp; Margin Call_July 29" xfId="2743" xr:uid="{00000000-0005-0000-0000-00004D050000}"/>
    <cellStyle name="AeE­ [0]_Customer Deposits &amp; Margin Call_July 31" xfId="2744" xr:uid="{00000000-0005-0000-0000-00004E050000}"/>
    <cellStyle name="ÅëÈ­ [0]_Customer Deposits &amp; Margin Call_July 31" xfId="2745" xr:uid="{00000000-0005-0000-0000-00004F050000}"/>
    <cellStyle name="AeE­ [0]_Customer Deposits &amp; Margin Call_July 31(1)" xfId="2746" xr:uid="{00000000-0005-0000-0000-000050050000}"/>
    <cellStyle name="ÅëÈ­ [0]_Customer Deposits &amp; Margin Call_July 31(1)" xfId="2747" xr:uid="{00000000-0005-0000-0000-000051050000}"/>
    <cellStyle name="AeE­ [0]_Customer Deposits &amp; Margin Call_Jun 30b" xfId="2748" xr:uid="{00000000-0005-0000-0000-000052050000}"/>
    <cellStyle name="ÅëÈ­ [0]_Customer Deposits &amp; Margin Call_Jun 30b" xfId="2749" xr:uid="{00000000-0005-0000-0000-000053050000}"/>
    <cellStyle name="AeE­ [0]_Customer Deposits &amp; Margin Call_Jun 30b_aug. 28" xfId="2750" xr:uid="{00000000-0005-0000-0000-000054050000}"/>
    <cellStyle name="ÅëÈ­ [0]_Customer Deposits &amp; Margin Call_Jun 30b_aug. 28" xfId="2751" xr:uid="{00000000-0005-0000-0000-000055050000}"/>
    <cellStyle name="AeE­ [0]_Customer Deposits &amp; Margin Call_Jun 30b_Aug.29" xfId="2752" xr:uid="{00000000-0005-0000-0000-000056050000}"/>
    <cellStyle name="ÅëÈ­ [0]_Customer Deposits &amp; Margin Call_Jun 30b_Aug.29" xfId="2753" xr:uid="{00000000-0005-0000-0000-000057050000}"/>
    <cellStyle name="AeE­ [0]_Customer Deposits &amp; Margin Call_Jun 30b_Aug.29_OCTORBER" xfId="2754" xr:uid="{00000000-0005-0000-0000-000058050000}"/>
    <cellStyle name="ÅëÈ­ [0]_Customer Deposits &amp; Margin Call_Jun 30b_Aug.29_OCTORBER" xfId="2755" xr:uid="{00000000-0005-0000-0000-000059050000}"/>
    <cellStyle name="AeE­ [0]_Customer Deposits &amp; Margin Call_Jun 30b_July 29" xfId="2756" xr:uid="{00000000-0005-0000-0000-00005A050000}"/>
    <cellStyle name="ÅëÈ­ [0]_Customer Deposits &amp; Margin Call_Jun 30b_July 29" xfId="2757" xr:uid="{00000000-0005-0000-0000-00005B050000}"/>
    <cellStyle name="AeE­ [0]_Customer Deposits &amp; Margin Call_Jun 30b_July 31" xfId="2758" xr:uid="{00000000-0005-0000-0000-00005C050000}"/>
    <cellStyle name="ÅëÈ­ [0]_Customer Deposits &amp; Margin Call_Jun 30b_July 31" xfId="2759" xr:uid="{00000000-0005-0000-0000-00005D050000}"/>
    <cellStyle name="AeE­ [0]_Customer Deposits &amp; Margin Call_Jun 30b_July 31(1)" xfId="2760" xr:uid="{00000000-0005-0000-0000-00005E050000}"/>
    <cellStyle name="ÅëÈ­ [0]_Customer Deposits &amp; Margin Call_Jun 30b_July 31(1)" xfId="2761" xr:uid="{00000000-0005-0000-0000-00005F050000}"/>
    <cellStyle name="AeE­ [0]_Customer Deposits &amp; Margin Call_May.30(1)" xfId="2762" xr:uid="{00000000-0005-0000-0000-000060050000}"/>
    <cellStyle name="ÅëÈ­ [0]_Customer Deposits &amp; Margin Call_May.30(1)" xfId="2763" xr:uid="{00000000-0005-0000-0000-000061050000}"/>
    <cellStyle name="AeE­ [0]_Customer Deposits &amp; Margin Call_May.30(1)_Aug.29" xfId="2764" xr:uid="{00000000-0005-0000-0000-000062050000}"/>
    <cellStyle name="ÅëÈ­ [0]_Customer Deposits &amp; Margin Call_May.30(1)_Aug.29" xfId="2765" xr:uid="{00000000-0005-0000-0000-000063050000}"/>
    <cellStyle name="AeE­ [0]_Customer Deposits &amp; Margin Call_May.30(1)_Aug.29_OCTORBER" xfId="2766" xr:uid="{00000000-0005-0000-0000-000064050000}"/>
    <cellStyle name="ÅëÈ­ [0]_Customer Deposits &amp; Margin Call_May.30(1)_Aug.29_OCTORBER" xfId="2767" xr:uid="{00000000-0005-0000-0000-000065050000}"/>
    <cellStyle name="AeE­ [0]_Customer Deposits &amp; Margin Call_May.30(1)_Aug.29_OCTORBER_FEB" xfId="2768" xr:uid="{00000000-0005-0000-0000-000066050000}"/>
    <cellStyle name="ÅëÈ­ [0]_Customer Deposits &amp; Margin Call_May.30(1)_Aug.29_OCTORBER_NOV" xfId="2769" xr:uid="{00000000-0005-0000-0000-000067050000}"/>
    <cellStyle name="AeE­ [0]_Customer Deposits &amp; Margin Call_May.30(1)_Aug.29_OCTORBER_Strategy_Mar02(HK3)" xfId="2770" xr:uid="{00000000-0005-0000-0000-000068050000}"/>
    <cellStyle name="ÅëÈ­ [0]_DEC1" xfId="2771" xr:uid="{00000000-0005-0000-0000-000069050000}"/>
    <cellStyle name="AeE­ [0]_FEB" xfId="2772" xr:uid="{00000000-0005-0000-0000-00006A050000}"/>
    <cellStyle name="ÅëÈ­ [0]_FEB" xfId="2773" xr:uid="{00000000-0005-0000-0000-00006B050000}"/>
    <cellStyle name="AeE­ [0]_INQUIRY ¿μ¾÷AßAø " xfId="633" xr:uid="{00000000-0005-0000-0000-00006C050000}"/>
    <cellStyle name="ÅëÈ­ [0]_laroux" xfId="634" xr:uid="{00000000-0005-0000-0000-00006D050000}"/>
    <cellStyle name="AeE­ [0]_laroux 2" xfId="2774" xr:uid="{00000000-0005-0000-0000-00006E050000}"/>
    <cellStyle name="ÅëÈ­ [0]_laroux_1" xfId="635" xr:uid="{00000000-0005-0000-0000-00006F050000}"/>
    <cellStyle name="AeE­ [0]_laroux_1 2" xfId="2775" xr:uid="{00000000-0005-0000-0000-000070050000}"/>
    <cellStyle name="ÅëÈ­ [0]_laroux_2" xfId="636" xr:uid="{00000000-0005-0000-0000-000071050000}"/>
    <cellStyle name="AeE­ [0]_laroux_3" xfId="637" xr:uid="{00000000-0005-0000-0000-000072050000}"/>
    <cellStyle name="ÅëÈ­ [0]_laroux_3" xfId="638" xr:uid="{00000000-0005-0000-0000-000073050000}"/>
    <cellStyle name="AeE­ [0]_laroux_3 2" xfId="2776" xr:uid="{00000000-0005-0000-0000-000074050000}"/>
    <cellStyle name="ÅëÈ­ [0]_laroux_4" xfId="639" xr:uid="{00000000-0005-0000-0000-000075050000}"/>
    <cellStyle name="AeE­ [0]_laroux_5" xfId="640" xr:uid="{00000000-0005-0000-0000-000076050000}"/>
    <cellStyle name="ÅëÈ­ [0]_laroux_5" xfId="641" xr:uid="{00000000-0005-0000-0000-000077050000}"/>
    <cellStyle name="AeE­ [0]_MBO_0" xfId="642" xr:uid="{00000000-0005-0000-0000-000078050000}"/>
    <cellStyle name="ÅëÈ­ [0]_MBO_0" xfId="643" xr:uid="{00000000-0005-0000-0000-000079050000}"/>
    <cellStyle name="AeE­ [0]_MBO_0 2" xfId="2777" xr:uid="{00000000-0005-0000-0000-00007A050000}"/>
    <cellStyle name="ÅëÈ­ [0]_MBO96_1" xfId="644" xr:uid="{00000000-0005-0000-0000-00007B050000}"/>
    <cellStyle name="AeE­ [0]_MBO96_1 2" xfId="2778" xr:uid="{00000000-0005-0000-0000-00007C050000}"/>
    <cellStyle name="ÅëÈ­ [0]_OCTORBER" xfId="2779" xr:uid="{00000000-0005-0000-0000-00007D050000}"/>
    <cellStyle name="AeE­ [0]_OCTORBER_1" xfId="2780" xr:uid="{00000000-0005-0000-0000-00007E050000}"/>
    <cellStyle name="ÅëÈ­ [0]_OCTORBER_1" xfId="2781" xr:uid="{00000000-0005-0000-0000-00007F050000}"/>
    <cellStyle name="AeE­ [0]_OCTORBER_1_FEB" xfId="2782" xr:uid="{00000000-0005-0000-0000-000080050000}"/>
    <cellStyle name="ÅëÈ­ [0]_OCTORBER_1_NOV" xfId="2783" xr:uid="{00000000-0005-0000-0000-000081050000}"/>
    <cellStyle name="AeE­_(AO)AA¿μ 9703" xfId="2784" xr:uid="{00000000-0005-0000-0000-000082050000}"/>
    <cellStyle name="Åëè­_¸åãâ" xfId="645" xr:uid="{00000000-0005-0000-0000-000083050000}"/>
    <cellStyle name="AeE­_±aA¸" xfId="646" xr:uid="{00000000-0005-0000-0000-000084050000}"/>
    <cellStyle name="ÅëÈ­_±âÅ¸" xfId="647" xr:uid="{00000000-0005-0000-0000-000085050000}"/>
    <cellStyle name="AeE­_±aA¸ 2" xfId="648" xr:uid="{00000000-0005-0000-0000-000086050000}"/>
    <cellStyle name="ÅëÈ­_µ¿ºÎ" xfId="649" xr:uid="{00000000-0005-0000-0000-000087050000}"/>
    <cellStyle name="AeE­_3522 &amp; art Chart" xfId="2785" xr:uid="{00000000-0005-0000-0000-000088050000}"/>
    <cellStyle name="ÅëÈ­_3522 &amp; art Chart" xfId="2786" xr:uid="{00000000-0005-0000-0000-000089050000}"/>
    <cellStyle name="AeE­_3522 &amp; art Chart_1" xfId="2787" xr:uid="{00000000-0005-0000-0000-00008A050000}"/>
    <cellStyle name="ÅëÈ­_3522 &amp; art Chart_1" xfId="2788" xr:uid="{00000000-0005-0000-0000-00008B050000}"/>
    <cellStyle name="AeE­_3522 &amp; art Chart_1_aug. 28" xfId="2789" xr:uid="{00000000-0005-0000-0000-00008C050000}"/>
    <cellStyle name="ÅëÈ­_3522 &amp; art Chart_1_aug. 28" xfId="2790" xr:uid="{00000000-0005-0000-0000-00008D050000}"/>
    <cellStyle name="AeE­_3522 &amp; art Chart_1_aug. 4" xfId="2791" xr:uid="{00000000-0005-0000-0000-00008E050000}"/>
    <cellStyle name="ÅëÈ­_3522 &amp; art Chart_1_aug. 4" xfId="2792" xr:uid="{00000000-0005-0000-0000-00008F050000}"/>
    <cellStyle name="AeE­_3522 &amp; art Chart_1_Aug.28" xfId="2793" xr:uid="{00000000-0005-0000-0000-000090050000}"/>
    <cellStyle name="ÅëÈ­_3522 &amp; art Chart_1_Aug.28" xfId="2794" xr:uid="{00000000-0005-0000-0000-000091050000}"/>
    <cellStyle name="AeE­_3522 &amp; art Chart_1_Aug.28_aug. 28" xfId="2795" xr:uid="{00000000-0005-0000-0000-000092050000}"/>
    <cellStyle name="ÅëÈ­_3522 &amp; art Chart_1_Aug.28_aug. 28" xfId="2796" xr:uid="{00000000-0005-0000-0000-000093050000}"/>
    <cellStyle name="AeE­_3522 &amp; art Chart_1_Aug.29" xfId="2797" xr:uid="{00000000-0005-0000-0000-000094050000}"/>
    <cellStyle name="ÅëÈ­_3522 &amp; art Chart_1_Aug.29" xfId="2798" xr:uid="{00000000-0005-0000-0000-000095050000}"/>
    <cellStyle name="AeE­_3522 &amp; art Chart_1_Aug.29_OCTORBER" xfId="2799" xr:uid="{00000000-0005-0000-0000-000096050000}"/>
    <cellStyle name="ÅëÈ­_3522 &amp; art Chart_1_Aug.29_OCTORBER" xfId="2800" xr:uid="{00000000-0005-0000-0000-000097050000}"/>
    <cellStyle name="AeE­_3522 &amp; art Chart_1_July 29" xfId="2801" xr:uid="{00000000-0005-0000-0000-000098050000}"/>
    <cellStyle name="ÅëÈ­_3522 &amp; art Chart_1_July 29" xfId="2802" xr:uid="{00000000-0005-0000-0000-000099050000}"/>
    <cellStyle name="AeE­_3522 &amp; art Chart_1_July 31" xfId="2803" xr:uid="{00000000-0005-0000-0000-00009A050000}"/>
    <cellStyle name="ÅëÈ­_3522 &amp; art Chart_1_July 31" xfId="2804" xr:uid="{00000000-0005-0000-0000-00009B050000}"/>
    <cellStyle name="AeE­_3522 &amp; art Chart_1_July 31(1)" xfId="2805" xr:uid="{00000000-0005-0000-0000-00009C050000}"/>
    <cellStyle name="ÅëÈ­_3522 &amp; art Chart_1_July 31(1)" xfId="2806" xr:uid="{00000000-0005-0000-0000-00009D050000}"/>
    <cellStyle name="AeE­_3522 &amp; art Chart_1_Jun 30b" xfId="2807" xr:uid="{00000000-0005-0000-0000-00009E050000}"/>
    <cellStyle name="ÅëÈ­_3522 &amp; art Chart_1_Jun 30b" xfId="2808" xr:uid="{00000000-0005-0000-0000-00009F050000}"/>
    <cellStyle name="AeE­_3522 &amp; art Chart_1_Jun 30b_aug. 28" xfId="2809" xr:uid="{00000000-0005-0000-0000-0000A0050000}"/>
    <cellStyle name="ÅëÈ­_3522 &amp; art Chart_1_Jun 30b_aug. 28" xfId="2810" xr:uid="{00000000-0005-0000-0000-0000A1050000}"/>
    <cellStyle name="AeE­_3522 &amp; art Chart_1_Jun 30b_Aug.29" xfId="2811" xr:uid="{00000000-0005-0000-0000-0000A2050000}"/>
    <cellStyle name="ÅëÈ­_3522 &amp; art Chart_1_Jun 30b_Aug.29" xfId="2812" xr:uid="{00000000-0005-0000-0000-0000A3050000}"/>
    <cellStyle name="AeE­_3522 &amp; art Chart_1_Jun 30b_Aug.29_OCTORBER" xfId="2813" xr:uid="{00000000-0005-0000-0000-0000A4050000}"/>
    <cellStyle name="ÅëÈ­_3522 &amp; art Chart_1_Jun 30b_Aug.29_OCTORBER" xfId="2814" xr:uid="{00000000-0005-0000-0000-0000A5050000}"/>
    <cellStyle name="AeE­_3522 &amp; art Chart_1_Jun 30b_July 29" xfId="2815" xr:uid="{00000000-0005-0000-0000-0000A6050000}"/>
    <cellStyle name="ÅëÈ­_3522 &amp; art Chart_1_Jun 30b_July 29" xfId="2816" xr:uid="{00000000-0005-0000-0000-0000A7050000}"/>
    <cellStyle name="AeE­_3522 &amp; art Chart_1_Jun 30b_July 31" xfId="2817" xr:uid="{00000000-0005-0000-0000-0000A8050000}"/>
    <cellStyle name="ÅëÈ­_3522 &amp; art Chart_1_Jun 30b_July 31" xfId="2818" xr:uid="{00000000-0005-0000-0000-0000A9050000}"/>
    <cellStyle name="AeE­_3522 &amp; art Chart_1_Jun 30b_July 31(1)" xfId="2819" xr:uid="{00000000-0005-0000-0000-0000AA050000}"/>
    <cellStyle name="ÅëÈ­_3522 &amp; art Chart_1_Jun 30b_July 31(1)" xfId="2820" xr:uid="{00000000-0005-0000-0000-0000AB050000}"/>
    <cellStyle name="AeE­_3522 &amp; art Chart_aug. 28" xfId="2821" xr:uid="{00000000-0005-0000-0000-0000AC050000}"/>
    <cellStyle name="ÅëÈ­_3522 &amp; art Chart_aug. 28" xfId="2822" xr:uid="{00000000-0005-0000-0000-0000AD050000}"/>
    <cellStyle name="AeE­_3522 &amp; art Chart_aug. 4" xfId="2823" xr:uid="{00000000-0005-0000-0000-0000AE050000}"/>
    <cellStyle name="ÅëÈ­_3522 &amp; art Chart_aug. 4" xfId="2824" xr:uid="{00000000-0005-0000-0000-0000AF050000}"/>
    <cellStyle name="AeE­_3522 &amp; art Chart_Aug.28" xfId="2825" xr:uid="{00000000-0005-0000-0000-0000B0050000}"/>
    <cellStyle name="ÅëÈ­_3522 &amp; art Chart_Aug.28" xfId="2826" xr:uid="{00000000-0005-0000-0000-0000B1050000}"/>
    <cellStyle name="AeE­_3522 &amp; art Chart_Aug.28_aug. 28" xfId="2827" xr:uid="{00000000-0005-0000-0000-0000B2050000}"/>
    <cellStyle name="ÅëÈ­_3522 &amp; art Chart_Aug.28_aug. 28" xfId="2828" xr:uid="{00000000-0005-0000-0000-0000B3050000}"/>
    <cellStyle name="AeE­_3522 &amp; art Chart_Aug.29" xfId="2829" xr:uid="{00000000-0005-0000-0000-0000B4050000}"/>
    <cellStyle name="ÅëÈ­_3522 &amp; art Chart_Aug.29" xfId="2830" xr:uid="{00000000-0005-0000-0000-0000B5050000}"/>
    <cellStyle name="AeE­_3522 &amp; art Chart_Aug.29_OCTORBER" xfId="2831" xr:uid="{00000000-0005-0000-0000-0000B6050000}"/>
    <cellStyle name="ÅëÈ­_3522 &amp; art Chart_Aug.29_OCTORBER" xfId="2832" xr:uid="{00000000-0005-0000-0000-0000B7050000}"/>
    <cellStyle name="AeE­_3522 &amp; art Chart_July 29" xfId="2833" xr:uid="{00000000-0005-0000-0000-0000B8050000}"/>
    <cellStyle name="ÅëÈ­_3522 &amp; art Chart_July 29" xfId="2834" xr:uid="{00000000-0005-0000-0000-0000B9050000}"/>
    <cellStyle name="AeE­_3522 &amp; art Chart_July 31" xfId="2835" xr:uid="{00000000-0005-0000-0000-0000BA050000}"/>
    <cellStyle name="ÅëÈ­_3522 &amp; art Chart_July 31" xfId="2836" xr:uid="{00000000-0005-0000-0000-0000BB050000}"/>
    <cellStyle name="AeE­_3522 &amp; art Chart_July 31(1)" xfId="2837" xr:uid="{00000000-0005-0000-0000-0000BC050000}"/>
    <cellStyle name="ÅëÈ­_3522 &amp; art Chart_July 31(1)" xfId="2838" xr:uid="{00000000-0005-0000-0000-0000BD050000}"/>
    <cellStyle name="AeE­_3522 &amp; art Chart_Jun 30b" xfId="2839" xr:uid="{00000000-0005-0000-0000-0000BE050000}"/>
    <cellStyle name="ÅëÈ­_3522 &amp; art Chart_Jun 30b" xfId="2840" xr:uid="{00000000-0005-0000-0000-0000BF050000}"/>
    <cellStyle name="AeE­_3522 &amp; art Chart_Jun 30b_aug. 28" xfId="2841" xr:uid="{00000000-0005-0000-0000-0000C0050000}"/>
    <cellStyle name="ÅëÈ­_3522 &amp; art Chart_Jun 30b_aug. 28" xfId="2842" xr:uid="{00000000-0005-0000-0000-0000C1050000}"/>
    <cellStyle name="AeE­_3522 &amp; art Chart_Jun 30b_aug. 4" xfId="2843" xr:uid="{00000000-0005-0000-0000-0000C2050000}"/>
    <cellStyle name="ÅëÈ­_3522 &amp; art Chart_Jun 30b_aug. 4" xfId="2844" xr:uid="{00000000-0005-0000-0000-0000C3050000}"/>
    <cellStyle name="AeE­_3522 &amp; art Chart_Jun 30b_Aug.29" xfId="2845" xr:uid="{00000000-0005-0000-0000-0000C4050000}"/>
    <cellStyle name="ÅëÈ­_3522 &amp; art Chart_Jun 30b_Aug.29" xfId="2846" xr:uid="{00000000-0005-0000-0000-0000C5050000}"/>
    <cellStyle name="AeE­_3522 &amp; art Chart_Jun 30b_Aug.29_OCTORBER" xfId="2847" xr:uid="{00000000-0005-0000-0000-0000C6050000}"/>
    <cellStyle name="ÅëÈ­_3522 &amp; art Chart_Jun 30b_Aug.29_OCTORBER" xfId="2848" xr:uid="{00000000-0005-0000-0000-0000C7050000}"/>
    <cellStyle name="AeE­_3522 &amp; art Chart_Jun 30b_July 29" xfId="2849" xr:uid="{00000000-0005-0000-0000-0000C8050000}"/>
    <cellStyle name="ÅëÈ­_3522 &amp; art Chart_Jun 30b_July 29" xfId="2850" xr:uid="{00000000-0005-0000-0000-0000C9050000}"/>
    <cellStyle name="AeE­_3522 &amp; art Chart_Jun 30b_July 31" xfId="2851" xr:uid="{00000000-0005-0000-0000-0000CA050000}"/>
    <cellStyle name="ÅëÈ­_3522 &amp; art Chart_Jun 30b_July 31" xfId="2852" xr:uid="{00000000-0005-0000-0000-0000CB050000}"/>
    <cellStyle name="AeE­_3522 &amp; art Chart_Jun 30b_July 31(1)" xfId="2853" xr:uid="{00000000-0005-0000-0000-0000CC050000}"/>
    <cellStyle name="ÅëÈ­_3522 &amp; art Chart_Jun 30b_July 31(1)" xfId="2854" xr:uid="{00000000-0005-0000-0000-0000CD050000}"/>
    <cellStyle name="AeE­_3522 &amp; Art_aug. 28" xfId="2855" xr:uid="{00000000-0005-0000-0000-0000CE050000}"/>
    <cellStyle name="ÅëÈ­_3522 &amp; Art_aug. 28" xfId="2856" xr:uid="{00000000-0005-0000-0000-0000CF050000}"/>
    <cellStyle name="AeE­_3522 &amp; Art_aug. 4" xfId="2857" xr:uid="{00000000-0005-0000-0000-0000D0050000}"/>
    <cellStyle name="ÅëÈ­_3522 &amp; Art_aug. 4" xfId="2858" xr:uid="{00000000-0005-0000-0000-0000D1050000}"/>
    <cellStyle name="AeE­_3522 &amp; Art_Aug.28" xfId="2859" xr:uid="{00000000-0005-0000-0000-0000D2050000}"/>
    <cellStyle name="ÅëÈ­_3522 &amp; Art_Aug.28" xfId="2860" xr:uid="{00000000-0005-0000-0000-0000D3050000}"/>
    <cellStyle name="AeE­_3522 &amp; Art_Aug.28_aug. 28" xfId="2861" xr:uid="{00000000-0005-0000-0000-0000D4050000}"/>
    <cellStyle name="ÅëÈ­_3522 &amp; Art_Aug.28_aug. 28" xfId="2862" xr:uid="{00000000-0005-0000-0000-0000D5050000}"/>
    <cellStyle name="AeE­_3522 &amp; Art_Aug.29" xfId="2863" xr:uid="{00000000-0005-0000-0000-0000D6050000}"/>
    <cellStyle name="ÅëÈ­_3522 &amp; Art_Aug.29" xfId="2864" xr:uid="{00000000-0005-0000-0000-0000D7050000}"/>
    <cellStyle name="AeE­_3522 &amp; Art_Aug.29_OCTORBER" xfId="2865" xr:uid="{00000000-0005-0000-0000-0000D8050000}"/>
    <cellStyle name="ÅëÈ­_3522 &amp; Art_Aug.29_OCTORBER" xfId="2866" xr:uid="{00000000-0005-0000-0000-0000D9050000}"/>
    <cellStyle name="AeE­_3522 &amp; Art_July 29" xfId="2867" xr:uid="{00000000-0005-0000-0000-0000DA050000}"/>
    <cellStyle name="ÅëÈ­_3522 &amp; Art_July 29" xfId="2868" xr:uid="{00000000-0005-0000-0000-0000DB050000}"/>
    <cellStyle name="AeE­_3522 &amp; Art_July 31" xfId="2869" xr:uid="{00000000-0005-0000-0000-0000DC050000}"/>
    <cellStyle name="ÅëÈ­_3522 &amp; Art_July 31" xfId="2870" xr:uid="{00000000-0005-0000-0000-0000DD050000}"/>
    <cellStyle name="AeE­_3522 &amp; Art_July 31(1)" xfId="2871" xr:uid="{00000000-0005-0000-0000-0000DE050000}"/>
    <cellStyle name="ÅëÈ­_3522 &amp; Art_July 31(1)" xfId="2872" xr:uid="{00000000-0005-0000-0000-0000DF050000}"/>
    <cellStyle name="AeE­_3522 &amp; Art_Jun 30b" xfId="2873" xr:uid="{00000000-0005-0000-0000-0000E0050000}"/>
    <cellStyle name="ÅëÈ­_3522 &amp; Art_Jun 30b" xfId="2874" xr:uid="{00000000-0005-0000-0000-0000E1050000}"/>
    <cellStyle name="AeE­_3522 &amp; Art_Jun 30b_aug. 28" xfId="2875" xr:uid="{00000000-0005-0000-0000-0000E2050000}"/>
    <cellStyle name="ÅëÈ­_3522 &amp; Art_Jun 30b_aug. 28" xfId="2876" xr:uid="{00000000-0005-0000-0000-0000E3050000}"/>
    <cellStyle name="AeE­_3522 &amp; Art_Jun 30b_Aug.29" xfId="2877" xr:uid="{00000000-0005-0000-0000-0000E4050000}"/>
    <cellStyle name="ÅëÈ­_3522 &amp; Art_Jun 30b_Aug.29" xfId="2878" xr:uid="{00000000-0005-0000-0000-0000E5050000}"/>
    <cellStyle name="AeE­_3522 &amp; Art_Jun 30b_Aug.29_OCTORBER" xfId="2879" xr:uid="{00000000-0005-0000-0000-0000E6050000}"/>
    <cellStyle name="ÅëÈ­_3522 &amp; Art_Jun 30b_Aug.29_OCTORBER" xfId="2880" xr:uid="{00000000-0005-0000-0000-0000E7050000}"/>
    <cellStyle name="AeE­_3522 &amp; Art_Jun 30b_July 29" xfId="2881" xr:uid="{00000000-0005-0000-0000-0000E8050000}"/>
    <cellStyle name="ÅëÈ­_3522 &amp; Art_Jun 30b_July 29" xfId="2882" xr:uid="{00000000-0005-0000-0000-0000E9050000}"/>
    <cellStyle name="AeE­_3522 &amp; Art_Jun 30b_July 31" xfId="2883" xr:uid="{00000000-0005-0000-0000-0000EA050000}"/>
    <cellStyle name="ÅëÈ­_3522 &amp; Art_Jun 30b_July 31" xfId="2884" xr:uid="{00000000-0005-0000-0000-0000EB050000}"/>
    <cellStyle name="AeE­_3522 &amp; Art_Jun 30b_July 31(1)" xfId="2885" xr:uid="{00000000-0005-0000-0000-0000EC050000}"/>
    <cellStyle name="ÅëÈ­_3522 &amp; Art_Jun 30b_July 31(1)" xfId="2886" xr:uid="{00000000-0005-0000-0000-0000ED050000}"/>
    <cellStyle name="AeE­_9711 (2)_gname (2) " xfId="2887" xr:uid="{00000000-0005-0000-0000-0000EE050000}"/>
    <cellStyle name="ÅëÈ­_97MBO" xfId="650" xr:uid="{00000000-0005-0000-0000-0000EF050000}"/>
    <cellStyle name="AeE­_97MBO (2)" xfId="651" xr:uid="{00000000-0005-0000-0000-0000F0050000}"/>
    <cellStyle name="ÅëÈ­_97MBO (2)" xfId="652" xr:uid="{00000000-0005-0000-0000-0000F1050000}"/>
    <cellStyle name="AeE­_97MBO (2) 2" xfId="2888" xr:uid="{00000000-0005-0000-0000-0000F2050000}"/>
    <cellStyle name="ÅëÈ­_98FEB" xfId="2889" xr:uid="{00000000-0005-0000-0000-0000F3050000}"/>
    <cellStyle name="AeE­_98FEB.XLS Chart 1" xfId="2890" xr:uid="{00000000-0005-0000-0000-0000F4050000}"/>
    <cellStyle name="ÅëÈ­_98FEB.XLS Chart 1" xfId="2891" xr:uid="{00000000-0005-0000-0000-0000F5050000}"/>
    <cellStyle name="AeE­_A|Aa¿e" xfId="653" xr:uid="{00000000-0005-0000-0000-0000F6050000}"/>
    <cellStyle name="ÅëÈ­_Á¦Ãâ¿ë" xfId="654" xr:uid="{00000000-0005-0000-0000-0000F7050000}"/>
    <cellStyle name="AeE­_Ao±C Project" xfId="655" xr:uid="{00000000-0005-0000-0000-0000F8050000}"/>
    <cellStyle name="ÅëÈ­_Áõ±Ç Project" xfId="656" xr:uid="{00000000-0005-0000-0000-0000F9050000}"/>
    <cellStyle name="AeE­_Ao±C Project 2" xfId="2892" xr:uid="{00000000-0005-0000-0000-0000FA050000}"/>
    <cellStyle name="ÅëÈ­_Book2" xfId="2893" xr:uid="{00000000-0005-0000-0000-0000FB050000}"/>
    <cellStyle name="AeE­_Book2 Chart 1" xfId="2894" xr:uid="{00000000-0005-0000-0000-0000FC050000}"/>
    <cellStyle name="ÅëÈ­_Book2 Chart 1" xfId="2895" xr:uid="{00000000-0005-0000-0000-0000FD050000}"/>
    <cellStyle name="AeE­_COºI project" xfId="2896" xr:uid="{00000000-0005-0000-0000-0000FE050000}"/>
    <cellStyle name="ÅëÈ­_ÇÒºÎ project" xfId="657" xr:uid="{00000000-0005-0000-0000-0000FF050000}"/>
    <cellStyle name="AeE­_COºI project 2" xfId="2897" xr:uid="{00000000-0005-0000-0000-000000060000}"/>
    <cellStyle name="ÅëÈ­_Customer Deposits &amp; Margin Call" xfId="2898" xr:uid="{00000000-0005-0000-0000-000001060000}"/>
    <cellStyle name="AeE­_Customer Deposits &amp; Margin Call_aug. 28" xfId="2899" xr:uid="{00000000-0005-0000-0000-000002060000}"/>
    <cellStyle name="ÅëÈ­_Customer Deposits &amp; Margin Call_aug. 28" xfId="2900" xr:uid="{00000000-0005-0000-0000-000003060000}"/>
    <cellStyle name="AeE­_Customer Deposits &amp; Margin Call_aug. 4" xfId="2901" xr:uid="{00000000-0005-0000-0000-000004060000}"/>
    <cellStyle name="ÅëÈ­_Customer Deposits &amp; Margin Call_aug. 4" xfId="2902" xr:uid="{00000000-0005-0000-0000-000005060000}"/>
    <cellStyle name="AeE­_Customer Deposits &amp; Margin Call_Aug.28" xfId="2903" xr:uid="{00000000-0005-0000-0000-000006060000}"/>
    <cellStyle name="ÅëÈ­_Customer Deposits &amp; Margin Call_Aug.28" xfId="2904" xr:uid="{00000000-0005-0000-0000-000007060000}"/>
    <cellStyle name="AeE­_Customer Deposits &amp; Margin Call_Aug.29" xfId="2905" xr:uid="{00000000-0005-0000-0000-000008060000}"/>
    <cellStyle name="ÅëÈ­_Customer Deposits &amp; Margin Call_Aug.29" xfId="2906" xr:uid="{00000000-0005-0000-0000-000009060000}"/>
    <cellStyle name="AeE­_Customer Deposits &amp; Margin Call_Aug.29_OCTORBER" xfId="2907" xr:uid="{00000000-0005-0000-0000-00000A060000}"/>
    <cellStyle name="ÅëÈ­_Customer Deposits &amp; Margin Call_Aug.29_OCTORBER" xfId="2908" xr:uid="{00000000-0005-0000-0000-00000B060000}"/>
    <cellStyle name="AeE­_Customer Deposits &amp; Margin Call_July 29" xfId="2909" xr:uid="{00000000-0005-0000-0000-00000C060000}"/>
    <cellStyle name="ÅëÈ­_Customer Deposits &amp; Margin Call_July 29" xfId="2910" xr:uid="{00000000-0005-0000-0000-00000D060000}"/>
    <cellStyle name="AeE­_Customer Deposits &amp; Margin Call_July 31" xfId="2911" xr:uid="{00000000-0005-0000-0000-00000E060000}"/>
    <cellStyle name="ÅëÈ­_Customer Deposits &amp; Margin Call_July 31" xfId="2912" xr:uid="{00000000-0005-0000-0000-00000F060000}"/>
    <cellStyle name="AeE­_Customer Deposits &amp; Margin Call_July 31(1)" xfId="2913" xr:uid="{00000000-0005-0000-0000-000010060000}"/>
    <cellStyle name="ÅëÈ­_Customer Deposits &amp; Margin Call_July 31(1)" xfId="2914" xr:uid="{00000000-0005-0000-0000-000011060000}"/>
    <cellStyle name="AeE­_Customer Deposits &amp; Margin Call_Jun 30b" xfId="2915" xr:uid="{00000000-0005-0000-0000-000012060000}"/>
    <cellStyle name="ÅëÈ­_Customer Deposits &amp; Margin Call_Jun 30b" xfId="2916" xr:uid="{00000000-0005-0000-0000-000013060000}"/>
    <cellStyle name="AeE­_Customer Deposits &amp; Margin Call_Jun 30b_aug. 28" xfId="2917" xr:uid="{00000000-0005-0000-0000-000014060000}"/>
    <cellStyle name="ÅëÈ­_Customer Deposits &amp; Margin Call_Jun 30b_aug. 28" xfId="2918" xr:uid="{00000000-0005-0000-0000-000015060000}"/>
    <cellStyle name="AeE­_Customer Deposits &amp; Margin Call_Jun 30b_Aug.29" xfId="2919" xr:uid="{00000000-0005-0000-0000-000016060000}"/>
    <cellStyle name="ÅëÈ­_Customer Deposits &amp; Margin Call_Jun 30b_Aug.29" xfId="2920" xr:uid="{00000000-0005-0000-0000-000017060000}"/>
    <cellStyle name="AeE­_Customer Deposits &amp; Margin Call_Jun 30b_Aug.29_OCTORBER" xfId="2921" xr:uid="{00000000-0005-0000-0000-000018060000}"/>
    <cellStyle name="ÅëÈ­_Customer Deposits &amp; Margin Call_Jun 30b_Aug.29_OCTORBER" xfId="2922" xr:uid="{00000000-0005-0000-0000-000019060000}"/>
    <cellStyle name="AeE­_Customer Deposits &amp; Margin Call_Jun 30b_July 29" xfId="2923" xr:uid="{00000000-0005-0000-0000-00001A060000}"/>
    <cellStyle name="ÅëÈ­_Customer Deposits &amp; Margin Call_Jun 30b_July 29" xfId="2924" xr:uid="{00000000-0005-0000-0000-00001B060000}"/>
    <cellStyle name="AeE­_Customer Deposits &amp; Margin Call_Jun 30b_July 31" xfId="2925" xr:uid="{00000000-0005-0000-0000-00001C060000}"/>
    <cellStyle name="ÅëÈ­_Customer Deposits &amp; Margin Call_Jun 30b_July 31" xfId="2926" xr:uid="{00000000-0005-0000-0000-00001D060000}"/>
    <cellStyle name="AeE­_Customer Deposits &amp; Margin Call_Jun 30b_July 31(1)" xfId="2927" xr:uid="{00000000-0005-0000-0000-00001E060000}"/>
    <cellStyle name="ÅëÈ­_Customer Deposits &amp; Margin Call_Jun 30b_July 31(1)" xfId="2928" xr:uid="{00000000-0005-0000-0000-00001F060000}"/>
    <cellStyle name="AeE­_Customer Deposits &amp; Margin Call_May.30(1)" xfId="2929" xr:uid="{00000000-0005-0000-0000-000020060000}"/>
    <cellStyle name="ÅëÈ­_Customer Deposits &amp; Margin Call_May.30(1)" xfId="2930" xr:uid="{00000000-0005-0000-0000-000021060000}"/>
    <cellStyle name="AeE­_Customer Deposits &amp; Margin Call_May.30(1)_Aug.29" xfId="2931" xr:uid="{00000000-0005-0000-0000-000022060000}"/>
    <cellStyle name="ÅëÈ­_Customer Deposits &amp; Margin Call_May.30(1)_Aug.29" xfId="2932" xr:uid="{00000000-0005-0000-0000-000023060000}"/>
    <cellStyle name="AeE­_Customer Deposits &amp; Margin Call_May.30(1)_Aug.29_OCTORBER" xfId="2933" xr:uid="{00000000-0005-0000-0000-000024060000}"/>
    <cellStyle name="ÅëÈ­_Customer Deposits &amp; Margin Call_May.30(1)_Aug.29_OCTORBER" xfId="2934" xr:uid="{00000000-0005-0000-0000-000025060000}"/>
    <cellStyle name="AeE­_Customer Deposits &amp; Margin Call_May.30(1)_Aug.29_OCTORBER_FEB" xfId="2935" xr:uid="{00000000-0005-0000-0000-000026060000}"/>
    <cellStyle name="ÅëÈ­_Customer Deposits &amp; Margin Call_May.30(1)_Aug.29_OCTORBER_NOV" xfId="2936" xr:uid="{00000000-0005-0000-0000-000027060000}"/>
    <cellStyle name="AeE­_Customer Deposits &amp; Margin Call_May.30(1)_Aug.29_OCTORBER_Strategy_Mar02(HK3)" xfId="2937" xr:uid="{00000000-0005-0000-0000-000028060000}"/>
    <cellStyle name="ÅëÈ­_DEC1" xfId="2938" xr:uid="{00000000-0005-0000-0000-000029060000}"/>
    <cellStyle name="AeE­_FEB" xfId="2939" xr:uid="{00000000-0005-0000-0000-00002A060000}"/>
    <cellStyle name="ÅëÈ­_FEB" xfId="2940" xr:uid="{00000000-0005-0000-0000-00002B060000}"/>
    <cellStyle name="AeE­_INQUIRY ¿μ¾÷AßAø " xfId="658" xr:uid="{00000000-0005-0000-0000-00002C060000}"/>
    <cellStyle name="ÅëÈ­_laroux" xfId="659" xr:uid="{00000000-0005-0000-0000-00002D060000}"/>
    <cellStyle name="AeE­_laroux 2" xfId="2941" xr:uid="{00000000-0005-0000-0000-00002E060000}"/>
    <cellStyle name="ÅëÈ­_laroux_1" xfId="660" xr:uid="{00000000-0005-0000-0000-00002F060000}"/>
    <cellStyle name="AeE­_laroux_1 2" xfId="2942" xr:uid="{00000000-0005-0000-0000-000030060000}"/>
    <cellStyle name="ÅëÈ­_laroux_2" xfId="661" xr:uid="{00000000-0005-0000-0000-000031060000}"/>
    <cellStyle name="AeE­_laroux_3" xfId="662" xr:uid="{00000000-0005-0000-0000-000032060000}"/>
    <cellStyle name="ÅëÈ­_laroux_3" xfId="663" xr:uid="{00000000-0005-0000-0000-000033060000}"/>
    <cellStyle name="AeE­_laroux_3 2" xfId="2943" xr:uid="{00000000-0005-0000-0000-000034060000}"/>
    <cellStyle name="ÅëÈ­_laroux_4" xfId="664" xr:uid="{00000000-0005-0000-0000-000035060000}"/>
    <cellStyle name="AeE­_laroux_5" xfId="665" xr:uid="{00000000-0005-0000-0000-000036060000}"/>
    <cellStyle name="ÅëÈ­_laroux_5" xfId="666" xr:uid="{00000000-0005-0000-0000-000037060000}"/>
    <cellStyle name="AeE­_MBO_0" xfId="667" xr:uid="{00000000-0005-0000-0000-000038060000}"/>
    <cellStyle name="ÅëÈ­_MBO_0" xfId="668" xr:uid="{00000000-0005-0000-0000-000039060000}"/>
    <cellStyle name="AeE­_MBO_0 2" xfId="2946" xr:uid="{00000000-0005-0000-0000-00003A060000}"/>
    <cellStyle name="ÅëÈ­_MBO96_1" xfId="669" xr:uid="{00000000-0005-0000-0000-00003B060000}"/>
    <cellStyle name="AeE­_MBO96_1 2" xfId="2947" xr:uid="{00000000-0005-0000-0000-00003C060000}"/>
    <cellStyle name="ÅëÈ­_OCTORBER" xfId="2948" xr:uid="{00000000-0005-0000-0000-00003D060000}"/>
    <cellStyle name="AeE­_OCTORBER_1" xfId="2949" xr:uid="{00000000-0005-0000-0000-00003E060000}"/>
    <cellStyle name="ÅëÈ­_OCTORBER_1" xfId="2950" xr:uid="{00000000-0005-0000-0000-00003F060000}"/>
    <cellStyle name="AeE­_OCTORBER_1_FEB" xfId="2951" xr:uid="{00000000-0005-0000-0000-000040060000}"/>
    <cellStyle name="ÅëÈ­_OCTORBER_1_NOV" xfId="2952" xr:uid="{00000000-0005-0000-0000-000041060000}"/>
    <cellStyle name="AeE¡? [0]_2000¨?OER " xfId="2953" xr:uid="{00000000-0005-0000-0000-000042060000}"/>
    <cellStyle name="AeE¡?_2000¨?OER " xfId="2954" xr:uid="{00000000-0005-0000-0000-000043060000}"/>
    <cellStyle name="AeE¡© [0]_2000¨ùOER " xfId="2955" xr:uid="{00000000-0005-0000-0000-000044060000}"/>
    <cellStyle name="AeE¡©_2000¨ùOER " xfId="2956" xr:uid="{00000000-0005-0000-0000-000045060000}"/>
    <cellStyle name="AeE¡ⓒ [0]_10￠?u2AO " xfId="670" xr:uid="{00000000-0005-0000-0000-000046060000}"/>
    <cellStyle name="AeE¡ⓒ_10￠?u2AO " xfId="671" xr:uid="{00000000-0005-0000-0000-000047060000}"/>
    <cellStyle name="AeE¡ERERERER¡ERERER￠RERER¡ERER¡ERE?I [0]_¡ERERERER¡ERERER￠RERER¡ERER¡ERE?￠RERERER¡ERERER￠RERER¡ERER¡ERE?I¡ERERER￠RERER¡ERER¡ERE?¡ERERERI¡ERERER￠RERER¡ERER¡ERE?IoR" xfId="672" xr:uid="{00000000-0005-0000-0000-000048060000}"/>
    <cellStyle name="AeE¡ERERERER¡ERERER￠RERER¡ERER¡ERE?I_¡ERERERER¡ERERER￠RERER¡ERER¡ERE?￠RERERER¡ERERER￠RERER¡ERER¡ERE?I¡ERERER￠RERER¡ERER¡ERE?¡ERERERI¡ERERER￠RERER¡ERER¡ERE?IoR" xfId="673" xr:uid="{00000000-0005-0000-0000-000049060000}"/>
    <cellStyle name="AeE¢®¨Ï_FI-REV_vol-spr-rev. matrix (2) " xfId="2957" xr:uid="{00000000-0005-0000-0000-00004A060000}"/>
    <cellStyle name="AeE￠R¨I [0]_AO¡§uRCN￠R¨uU " xfId="674" xr:uid="{00000000-0005-0000-0000-00004B060000}"/>
    <cellStyle name="AeE￠R¨I_AO¡§uRCN￠R¨uU " xfId="675" xr:uid="{00000000-0005-0000-0000-00004C060000}"/>
    <cellStyle name="ALIGNMENT" xfId="676" xr:uid="{00000000-0005-0000-0000-00004D060000}"/>
    <cellStyle name="AoA¤μCAo ¾EA½" xfId="677" xr:uid="{00000000-0005-0000-0000-00004E060000}"/>
    <cellStyle name="AoA¤μCAo ¾EA½ 2" xfId="678" xr:uid="{00000000-0005-0000-0000-00004F060000}"/>
    <cellStyle name="Arial 10" xfId="679" xr:uid="{00000000-0005-0000-0000-000050060000}"/>
    <cellStyle name="Arial 12" xfId="680" xr:uid="{00000000-0005-0000-0000-000051060000}"/>
    <cellStyle name="Äþ¸¶" xfId="681" xr:uid="{00000000-0005-0000-0000-000052060000}"/>
    <cellStyle name="Äþ¸¶ [0]" xfId="682" xr:uid="{00000000-0005-0000-0000-000053060000}"/>
    <cellStyle name="AÞ¸¶ [0]_(AO)AA¿μ 9703" xfId="2958" xr:uid="{00000000-0005-0000-0000-000054060000}"/>
    <cellStyle name="ÄÞ¸¶ [0]_¸ÅÃâ" xfId="2959" xr:uid="{00000000-0005-0000-0000-000055060000}"/>
    <cellStyle name="AÞ¸¶ [0]_±aA¸" xfId="683" xr:uid="{00000000-0005-0000-0000-000056060000}"/>
    <cellStyle name="ÄÞ¸¶ [0]_±âÅ¸" xfId="684" xr:uid="{00000000-0005-0000-0000-000057060000}"/>
    <cellStyle name="AÞ¸¶ [0]_±aA¸ 2" xfId="685" xr:uid="{00000000-0005-0000-0000-000058060000}"/>
    <cellStyle name="ÄÞ¸¶ [0]_µ¿ºÎ" xfId="686" xr:uid="{00000000-0005-0000-0000-000059060000}"/>
    <cellStyle name="AÞ¸¶ [0]_3522 &amp; art Chart" xfId="2960" xr:uid="{00000000-0005-0000-0000-00005A060000}"/>
    <cellStyle name="ÄÞ¸¶ [0]_3522 &amp; art Chart" xfId="2961" xr:uid="{00000000-0005-0000-0000-00005B060000}"/>
    <cellStyle name="AÞ¸¶ [0]_3522 &amp; art Chart_1" xfId="2962" xr:uid="{00000000-0005-0000-0000-00005C060000}"/>
    <cellStyle name="ÄÞ¸¶ [0]_3522 &amp; art Chart_1" xfId="2963" xr:uid="{00000000-0005-0000-0000-00005D060000}"/>
    <cellStyle name="AÞ¸¶ [0]_3522 &amp; art Chart_1_aug. 28" xfId="2964" xr:uid="{00000000-0005-0000-0000-00005E060000}"/>
    <cellStyle name="ÄÞ¸¶ [0]_3522 &amp; art Chart_1_aug. 28" xfId="2965" xr:uid="{00000000-0005-0000-0000-00005F060000}"/>
    <cellStyle name="AÞ¸¶ [0]_3522 &amp; art Chart_1_aug. 4" xfId="2966" xr:uid="{00000000-0005-0000-0000-000060060000}"/>
    <cellStyle name="ÄÞ¸¶ [0]_3522 &amp; art Chart_1_aug. 4" xfId="2967" xr:uid="{00000000-0005-0000-0000-000061060000}"/>
    <cellStyle name="AÞ¸¶ [0]_3522 &amp; art Chart_1_Aug.28" xfId="2968" xr:uid="{00000000-0005-0000-0000-000062060000}"/>
    <cellStyle name="ÄÞ¸¶ [0]_3522 &amp; art Chart_1_Aug.28" xfId="2969" xr:uid="{00000000-0005-0000-0000-000063060000}"/>
    <cellStyle name="AÞ¸¶ [0]_3522 &amp; art Chart_1_Aug.28_aug. 28" xfId="2970" xr:uid="{00000000-0005-0000-0000-000064060000}"/>
    <cellStyle name="ÄÞ¸¶ [0]_3522 &amp; art Chart_1_Aug.28_aug. 28" xfId="2971" xr:uid="{00000000-0005-0000-0000-000065060000}"/>
    <cellStyle name="AÞ¸¶ [0]_3522 &amp; art Chart_1_Aug.29" xfId="2972" xr:uid="{00000000-0005-0000-0000-000066060000}"/>
    <cellStyle name="ÄÞ¸¶ [0]_3522 &amp; art Chart_1_Aug.29" xfId="2973" xr:uid="{00000000-0005-0000-0000-000067060000}"/>
    <cellStyle name="AÞ¸¶ [0]_3522 &amp; art Chart_1_Aug.29_OCTORBER" xfId="2974" xr:uid="{00000000-0005-0000-0000-000068060000}"/>
    <cellStyle name="ÄÞ¸¶ [0]_3522 &amp; art Chart_1_Aug.29_OCTORBER" xfId="2975" xr:uid="{00000000-0005-0000-0000-000069060000}"/>
    <cellStyle name="AÞ¸¶ [0]_3522 &amp; art Chart_1_July 29" xfId="2976" xr:uid="{00000000-0005-0000-0000-00006A060000}"/>
    <cellStyle name="ÄÞ¸¶ [0]_3522 &amp; art Chart_1_July 29" xfId="2977" xr:uid="{00000000-0005-0000-0000-00006B060000}"/>
    <cellStyle name="AÞ¸¶ [0]_3522 &amp; art Chart_1_July 31" xfId="2978" xr:uid="{00000000-0005-0000-0000-00006C060000}"/>
    <cellStyle name="ÄÞ¸¶ [0]_3522 &amp; art Chart_1_July 31" xfId="2979" xr:uid="{00000000-0005-0000-0000-00006D060000}"/>
    <cellStyle name="AÞ¸¶ [0]_3522 &amp; art Chart_1_July 31(1)" xfId="2980" xr:uid="{00000000-0005-0000-0000-00006E060000}"/>
    <cellStyle name="ÄÞ¸¶ [0]_3522 &amp; art Chart_1_July 31(1)" xfId="2981" xr:uid="{00000000-0005-0000-0000-00006F060000}"/>
    <cellStyle name="AÞ¸¶ [0]_3522 &amp; art Chart_1_Jun 30b" xfId="2982" xr:uid="{00000000-0005-0000-0000-000070060000}"/>
    <cellStyle name="ÄÞ¸¶ [0]_3522 &amp; art Chart_1_Jun 30b" xfId="2983" xr:uid="{00000000-0005-0000-0000-000071060000}"/>
    <cellStyle name="AÞ¸¶ [0]_3522 &amp; art Chart_1_Jun 30b_aug. 28" xfId="2984" xr:uid="{00000000-0005-0000-0000-000072060000}"/>
    <cellStyle name="ÄÞ¸¶ [0]_3522 &amp; art Chart_1_Jun 30b_aug. 28" xfId="2985" xr:uid="{00000000-0005-0000-0000-000073060000}"/>
    <cellStyle name="AÞ¸¶ [0]_3522 &amp; art Chart_1_Jun 30b_Aug.29" xfId="2986" xr:uid="{00000000-0005-0000-0000-000074060000}"/>
    <cellStyle name="ÄÞ¸¶ [0]_3522 &amp; art Chart_1_Jun 30b_Aug.29" xfId="2987" xr:uid="{00000000-0005-0000-0000-000075060000}"/>
    <cellStyle name="AÞ¸¶ [0]_3522 &amp; art Chart_1_Jun 30b_Aug.29_OCTORBER" xfId="2988" xr:uid="{00000000-0005-0000-0000-000076060000}"/>
    <cellStyle name="ÄÞ¸¶ [0]_3522 &amp; art Chart_1_Jun 30b_Aug.29_OCTORBER" xfId="2989" xr:uid="{00000000-0005-0000-0000-000077060000}"/>
    <cellStyle name="AÞ¸¶ [0]_3522 &amp; art Chart_1_Jun 30b_July 29" xfId="2990" xr:uid="{00000000-0005-0000-0000-000078060000}"/>
    <cellStyle name="ÄÞ¸¶ [0]_3522 &amp; art Chart_1_Jun 30b_July 29" xfId="2991" xr:uid="{00000000-0005-0000-0000-000079060000}"/>
    <cellStyle name="AÞ¸¶ [0]_3522 &amp; art Chart_1_Jun 30b_July 31" xfId="2992" xr:uid="{00000000-0005-0000-0000-00007A060000}"/>
    <cellStyle name="ÄÞ¸¶ [0]_3522 &amp; art Chart_1_Jun 30b_July 31" xfId="2993" xr:uid="{00000000-0005-0000-0000-00007B060000}"/>
    <cellStyle name="AÞ¸¶ [0]_3522 &amp; art Chart_1_Jun 30b_July 31(1)" xfId="2994" xr:uid="{00000000-0005-0000-0000-00007C060000}"/>
    <cellStyle name="ÄÞ¸¶ [0]_3522 &amp; art Chart_1_Jun 30b_July 31(1)" xfId="2995" xr:uid="{00000000-0005-0000-0000-00007D060000}"/>
    <cellStyle name="AÞ¸¶ [0]_3522 &amp; art Chart_aug. 28" xfId="2996" xr:uid="{00000000-0005-0000-0000-00007E060000}"/>
    <cellStyle name="ÄÞ¸¶ [0]_3522 &amp; art Chart_aug. 28" xfId="2997" xr:uid="{00000000-0005-0000-0000-00007F060000}"/>
    <cellStyle name="AÞ¸¶ [0]_3522 &amp; art Chart_aug. 4" xfId="2998" xr:uid="{00000000-0005-0000-0000-000080060000}"/>
    <cellStyle name="ÄÞ¸¶ [0]_3522 &amp; art Chart_aug. 4" xfId="2999" xr:uid="{00000000-0005-0000-0000-000081060000}"/>
    <cellStyle name="AÞ¸¶ [0]_3522 &amp; art Chart_Aug.28" xfId="3000" xr:uid="{00000000-0005-0000-0000-000082060000}"/>
    <cellStyle name="ÄÞ¸¶ [0]_3522 &amp; art Chart_Aug.28" xfId="3001" xr:uid="{00000000-0005-0000-0000-000083060000}"/>
    <cellStyle name="AÞ¸¶ [0]_3522 &amp; art Chart_Aug.28_aug. 28" xfId="3002" xr:uid="{00000000-0005-0000-0000-000084060000}"/>
    <cellStyle name="ÄÞ¸¶ [0]_3522 &amp; art Chart_Aug.28_aug. 28" xfId="3003" xr:uid="{00000000-0005-0000-0000-000085060000}"/>
    <cellStyle name="AÞ¸¶ [0]_3522 &amp; art Chart_Aug.29" xfId="3004" xr:uid="{00000000-0005-0000-0000-000086060000}"/>
    <cellStyle name="ÄÞ¸¶ [0]_3522 &amp; art Chart_Aug.29" xfId="3005" xr:uid="{00000000-0005-0000-0000-000087060000}"/>
    <cellStyle name="AÞ¸¶ [0]_3522 &amp; art Chart_Aug.29_OCTORBER" xfId="3006" xr:uid="{00000000-0005-0000-0000-000088060000}"/>
    <cellStyle name="ÄÞ¸¶ [0]_3522 &amp; art Chart_Aug.29_OCTORBER" xfId="3007" xr:uid="{00000000-0005-0000-0000-000089060000}"/>
    <cellStyle name="AÞ¸¶ [0]_3522 &amp; art Chart_July 29" xfId="3008" xr:uid="{00000000-0005-0000-0000-00008A060000}"/>
    <cellStyle name="ÄÞ¸¶ [0]_3522 &amp; art Chart_July 29" xfId="3009" xr:uid="{00000000-0005-0000-0000-00008B060000}"/>
    <cellStyle name="AÞ¸¶ [0]_3522 &amp; art Chart_July 31" xfId="3010" xr:uid="{00000000-0005-0000-0000-00008C060000}"/>
    <cellStyle name="ÄÞ¸¶ [0]_3522 &amp; art Chart_July 31" xfId="3011" xr:uid="{00000000-0005-0000-0000-00008D060000}"/>
    <cellStyle name="AÞ¸¶ [0]_3522 &amp; art Chart_July 31(1)" xfId="3012" xr:uid="{00000000-0005-0000-0000-00008E060000}"/>
    <cellStyle name="ÄÞ¸¶ [0]_3522 &amp; art Chart_July 31(1)" xfId="3013" xr:uid="{00000000-0005-0000-0000-00008F060000}"/>
    <cellStyle name="AÞ¸¶ [0]_3522 &amp; art Chart_Jun 30b" xfId="3014" xr:uid="{00000000-0005-0000-0000-000090060000}"/>
    <cellStyle name="ÄÞ¸¶ [0]_3522 &amp; art Chart_Jun 30b" xfId="3015" xr:uid="{00000000-0005-0000-0000-000091060000}"/>
    <cellStyle name="AÞ¸¶ [0]_3522 &amp; art Chart_Jun 30b_aug. 28" xfId="3016" xr:uid="{00000000-0005-0000-0000-000092060000}"/>
    <cellStyle name="ÄÞ¸¶ [0]_3522 &amp; art Chart_Jun 30b_aug. 28" xfId="3017" xr:uid="{00000000-0005-0000-0000-000093060000}"/>
    <cellStyle name="AÞ¸¶ [0]_3522 &amp; art Chart_Jun 30b_aug. 4" xfId="3018" xr:uid="{00000000-0005-0000-0000-000094060000}"/>
    <cellStyle name="ÄÞ¸¶ [0]_3522 &amp; art Chart_Jun 30b_aug. 4" xfId="3019" xr:uid="{00000000-0005-0000-0000-000095060000}"/>
    <cellStyle name="AÞ¸¶ [0]_3522 &amp; art Chart_Jun 30b_Aug.29" xfId="3020" xr:uid="{00000000-0005-0000-0000-000096060000}"/>
    <cellStyle name="ÄÞ¸¶ [0]_3522 &amp; art Chart_Jun 30b_Aug.29" xfId="3021" xr:uid="{00000000-0005-0000-0000-000097060000}"/>
    <cellStyle name="AÞ¸¶ [0]_3522 &amp; art Chart_Jun 30b_Aug.29_OCTORBER" xfId="3022" xr:uid="{00000000-0005-0000-0000-000098060000}"/>
    <cellStyle name="ÄÞ¸¶ [0]_3522 &amp; art Chart_Jun 30b_Aug.29_OCTORBER" xfId="3023" xr:uid="{00000000-0005-0000-0000-000099060000}"/>
    <cellStyle name="AÞ¸¶ [0]_3522 &amp; art Chart_Jun 30b_July 29" xfId="3024" xr:uid="{00000000-0005-0000-0000-00009A060000}"/>
    <cellStyle name="ÄÞ¸¶ [0]_3522 &amp; art Chart_Jun 30b_July 29" xfId="3025" xr:uid="{00000000-0005-0000-0000-00009B060000}"/>
    <cellStyle name="AÞ¸¶ [0]_3522 &amp; art Chart_Jun 30b_July 31" xfId="3026" xr:uid="{00000000-0005-0000-0000-00009C060000}"/>
    <cellStyle name="ÄÞ¸¶ [0]_3522 &amp; art Chart_Jun 30b_July 31" xfId="3027" xr:uid="{00000000-0005-0000-0000-00009D060000}"/>
    <cellStyle name="AÞ¸¶ [0]_3522 &amp; art Chart_Jun 30b_July 31(1)" xfId="3028" xr:uid="{00000000-0005-0000-0000-00009E060000}"/>
    <cellStyle name="ÄÞ¸¶ [0]_3522 &amp; art Chart_Jun 30b_July 31(1)" xfId="3029" xr:uid="{00000000-0005-0000-0000-00009F060000}"/>
    <cellStyle name="AÞ¸¶ [0]_3522 &amp; Art_aug. 28" xfId="3030" xr:uid="{00000000-0005-0000-0000-0000A0060000}"/>
    <cellStyle name="ÄÞ¸¶ [0]_3522 &amp; Art_aug. 28" xfId="3031" xr:uid="{00000000-0005-0000-0000-0000A1060000}"/>
    <cellStyle name="AÞ¸¶ [0]_3522 &amp; Art_aug. 4" xfId="3032" xr:uid="{00000000-0005-0000-0000-0000A2060000}"/>
    <cellStyle name="ÄÞ¸¶ [0]_3522 &amp; Art_aug. 4" xfId="3033" xr:uid="{00000000-0005-0000-0000-0000A3060000}"/>
    <cellStyle name="AÞ¸¶ [0]_3522 &amp; Art_Aug.28" xfId="3034" xr:uid="{00000000-0005-0000-0000-0000A4060000}"/>
    <cellStyle name="ÄÞ¸¶ [0]_3522 &amp; Art_Aug.28" xfId="3035" xr:uid="{00000000-0005-0000-0000-0000A5060000}"/>
    <cellStyle name="AÞ¸¶ [0]_3522 &amp; Art_Aug.28_aug. 28" xfId="3036" xr:uid="{00000000-0005-0000-0000-0000A6060000}"/>
    <cellStyle name="ÄÞ¸¶ [0]_3522 &amp; Art_Aug.28_aug. 28" xfId="3037" xr:uid="{00000000-0005-0000-0000-0000A7060000}"/>
    <cellStyle name="AÞ¸¶ [0]_3522 &amp; Art_Aug.29" xfId="3038" xr:uid="{00000000-0005-0000-0000-0000A8060000}"/>
    <cellStyle name="ÄÞ¸¶ [0]_3522 &amp; Art_Aug.29" xfId="3039" xr:uid="{00000000-0005-0000-0000-0000A9060000}"/>
    <cellStyle name="AÞ¸¶ [0]_3522 &amp; Art_Aug.29_OCTORBER" xfId="3040" xr:uid="{00000000-0005-0000-0000-0000AA060000}"/>
    <cellStyle name="ÄÞ¸¶ [0]_3522 &amp; Art_Aug.29_OCTORBER" xfId="3041" xr:uid="{00000000-0005-0000-0000-0000AB060000}"/>
    <cellStyle name="AÞ¸¶ [0]_3522 &amp; Art_July 29" xfId="3042" xr:uid="{00000000-0005-0000-0000-0000AC060000}"/>
    <cellStyle name="ÄÞ¸¶ [0]_3522 &amp; Art_July 29" xfId="3043" xr:uid="{00000000-0005-0000-0000-0000AD060000}"/>
    <cellStyle name="AÞ¸¶ [0]_3522 &amp; Art_July 31" xfId="3044" xr:uid="{00000000-0005-0000-0000-0000AE060000}"/>
    <cellStyle name="ÄÞ¸¶ [0]_3522 &amp; Art_July 31" xfId="3045" xr:uid="{00000000-0005-0000-0000-0000AF060000}"/>
    <cellStyle name="AÞ¸¶ [0]_3522 &amp; Art_July 31(1)" xfId="3046" xr:uid="{00000000-0005-0000-0000-0000B0060000}"/>
    <cellStyle name="ÄÞ¸¶ [0]_3522 &amp; Art_July 31(1)" xfId="3047" xr:uid="{00000000-0005-0000-0000-0000B1060000}"/>
    <cellStyle name="AÞ¸¶ [0]_3522 &amp; Art_Jun 30b" xfId="3048" xr:uid="{00000000-0005-0000-0000-0000B2060000}"/>
    <cellStyle name="ÄÞ¸¶ [0]_3522 &amp; Art_Jun 30b" xfId="3049" xr:uid="{00000000-0005-0000-0000-0000B3060000}"/>
    <cellStyle name="AÞ¸¶ [0]_3522 &amp; Art_Jun 30b_aug. 28" xfId="3050" xr:uid="{00000000-0005-0000-0000-0000B4060000}"/>
    <cellStyle name="ÄÞ¸¶ [0]_3522 &amp; Art_Jun 30b_aug. 28" xfId="3051" xr:uid="{00000000-0005-0000-0000-0000B5060000}"/>
    <cellStyle name="AÞ¸¶ [0]_3522 &amp; Art_Jun 30b_Aug.29" xfId="3052" xr:uid="{00000000-0005-0000-0000-0000B6060000}"/>
    <cellStyle name="ÄÞ¸¶ [0]_3522 &amp; Art_Jun 30b_Aug.29" xfId="3053" xr:uid="{00000000-0005-0000-0000-0000B7060000}"/>
    <cellStyle name="AÞ¸¶ [0]_3522 &amp; Art_Jun 30b_Aug.29_OCTORBER" xfId="3054" xr:uid="{00000000-0005-0000-0000-0000B8060000}"/>
    <cellStyle name="ÄÞ¸¶ [0]_3522 &amp; Art_Jun 30b_Aug.29_OCTORBER" xfId="3055" xr:uid="{00000000-0005-0000-0000-0000B9060000}"/>
    <cellStyle name="AÞ¸¶ [0]_3522 &amp; Art_Jun 30b_July 29" xfId="3056" xr:uid="{00000000-0005-0000-0000-0000BA060000}"/>
    <cellStyle name="ÄÞ¸¶ [0]_3522 &amp; Art_Jun 30b_July 29" xfId="3057" xr:uid="{00000000-0005-0000-0000-0000BB060000}"/>
    <cellStyle name="AÞ¸¶ [0]_3522 &amp; Art_Jun 30b_July 31" xfId="3058" xr:uid="{00000000-0005-0000-0000-0000BC060000}"/>
    <cellStyle name="ÄÞ¸¶ [0]_3522 &amp; Art_Jun 30b_July 31" xfId="3059" xr:uid="{00000000-0005-0000-0000-0000BD060000}"/>
    <cellStyle name="AÞ¸¶ [0]_3522 &amp; Art_Jun 30b_July 31(1)" xfId="3060" xr:uid="{00000000-0005-0000-0000-0000BE060000}"/>
    <cellStyle name="ÄÞ¸¶ [0]_3522 &amp; Art_Jun 30b_July 31(1)" xfId="3061" xr:uid="{00000000-0005-0000-0000-0000BF060000}"/>
    <cellStyle name="AÞ¸¶ [0]_9711 (2)_gname (2)sea" xfId="3062" xr:uid="{00000000-0005-0000-0000-0000C0060000}"/>
    <cellStyle name="ÄÞ¸¶ [0]_97MBO" xfId="3063" xr:uid="{00000000-0005-0000-0000-0000C1060000}"/>
    <cellStyle name="AÞ¸¶ [0]_97MBO (2)" xfId="687" xr:uid="{00000000-0005-0000-0000-0000C2060000}"/>
    <cellStyle name="ÄÞ¸¶ [0]_97MBO (2)" xfId="688" xr:uid="{00000000-0005-0000-0000-0000C3060000}"/>
    <cellStyle name="AÞ¸¶ [0]_97MBO (2) 2" xfId="3064" xr:uid="{00000000-0005-0000-0000-0000C4060000}"/>
    <cellStyle name="ÄÞ¸¶ [0]_98FEB" xfId="3065" xr:uid="{00000000-0005-0000-0000-0000C5060000}"/>
    <cellStyle name="AÞ¸¶ [0]_98FEB.XLS Chart 1" xfId="3066" xr:uid="{00000000-0005-0000-0000-0000C6060000}"/>
    <cellStyle name="ÄÞ¸¶ [0]_98FEB.XLS Chart 1" xfId="3067" xr:uid="{00000000-0005-0000-0000-0000C7060000}"/>
    <cellStyle name="AÞ¸¶ [0]_Ao±C Project" xfId="689" xr:uid="{00000000-0005-0000-0000-0000C8060000}"/>
    <cellStyle name="ÄÞ¸¶ [0]_Áõ±Ç Project" xfId="690" xr:uid="{00000000-0005-0000-0000-0000C9060000}"/>
    <cellStyle name="AÞ¸¶ [0]_Ao±C Project 2" xfId="3068" xr:uid="{00000000-0005-0000-0000-0000CA060000}"/>
    <cellStyle name="ÄÞ¸¶ [0]_Book2" xfId="3069" xr:uid="{00000000-0005-0000-0000-0000CB060000}"/>
    <cellStyle name="AÞ¸¶ [0]_Book2 Chart 1" xfId="3070" xr:uid="{00000000-0005-0000-0000-0000CC060000}"/>
    <cellStyle name="ÄÞ¸¶ [0]_Book2 Chart 1" xfId="3071" xr:uid="{00000000-0005-0000-0000-0000CD060000}"/>
    <cellStyle name="AÞ¸¶ [0]_COºI project" xfId="3072" xr:uid="{00000000-0005-0000-0000-0000CE060000}"/>
    <cellStyle name="ÄÞ¸¶ [0]_ÇÒºÎ project" xfId="691" xr:uid="{00000000-0005-0000-0000-0000CF060000}"/>
    <cellStyle name="AÞ¸¶ [0]_COºI project 2" xfId="3073" xr:uid="{00000000-0005-0000-0000-0000D0060000}"/>
    <cellStyle name="ÄÞ¸¶ [0]_DEC1" xfId="3074" xr:uid="{00000000-0005-0000-0000-0000D1060000}"/>
    <cellStyle name="AÞ¸¶ [0]_FEB" xfId="3075" xr:uid="{00000000-0005-0000-0000-0000D2060000}"/>
    <cellStyle name="ÄÞ¸¶ [0]_FEB" xfId="3076" xr:uid="{00000000-0005-0000-0000-0000D3060000}"/>
    <cellStyle name="AÞ¸¶ [0]_INQUIRY ¿μ¾÷AßAø " xfId="692" xr:uid="{00000000-0005-0000-0000-0000D4060000}"/>
    <cellStyle name="ÄÞ¸¶ [0]_laroux" xfId="693" xr:uid="{00000000-0005-0000-0000-0000D5060000}"/>
    <cellStyle name="AÞ¸¶ [0]_laroux 2" xfId="3077" xr:uid="{00000000-0005-0000-0000-0000D6060000}"/>
    <cellStyle name="ÄÞ¸¶ [0]_laroux_1" xfId="694" xr:uid="{00000000-0005-0000-0000-0000D7060000}"/>
    <cellStyle name="AÞ¸¶ [0]_laroux_2" xfId="695" xr:uid="{00000000-0005-0000-0000-0000D8060000}"/>
    <cellStyle name="ÄÞ¸¶ [0]_laroux_2" xfId="696" xr:uid="{00000000-0005-0000-0000-0000D9060000}"/>
    <cellStyle name="AÞ¸¶ [0]_laroux_2 2" xfId="3078" xr:uid="{00000000-0005-0000-0000-0000DA060000}"/>
    <cellStyle name="ÄÞ¸¶ [0]_laroux_3" xfId="697" xr:uid="{00000000-0005-0000-0000-0000DB060000}"/>
    <cellStyle name="AÞ¸¶ [0]_MBO_0" xfId="698" xr:uid="{00000000-0005-0000-0000-0000DC060000}"/>
    <cellStyle name="ÄÞ¸¶ [0]_MBO_0" xfId="699" xr:uid="{00000000-0005-0000-0000-0000DD060000}"/>
    <cellStyle name="AÞ¸¶ [0]_MBO_0 2" xfId="3079" xr:uid="{00000000-0005-0000-0000-0000DE060000}"/>
    <cellStyle name="ÄÞ¸¶ [0]_MBO96_1" xfId="700" xr:uid="{00000000-0005-0000-0000-0000DF060000}"/>
    <cellStyle name="AÞ¸¶ [0]_MBO96_1 2" xfId="3080" xr:uid="{00000000-0005-0000-0000-0000E0060000}"/>
    <cellStyle name="ÄÞ¸¶ [0]_OCTORBER" xfId="3081" xr:uid="{00000000-0005-0000-0000-0000E1060000}"/>
    <cellStyle name="AÞ¸¶ [0]_OCTORBER_1" xfId="3082" xr:uid="{00000000-0005-0000-0000-0000E2060000}"/>
    <cellStyle name="ÄÞ¸¶ [0]_OCTORBER_1" xfId="3083" xr:uid="{00000000-0005-0000-0000-0000E3060000}"/>
    <cellStyle name="AÞ¸¶ [0]_OCTORBER_1_FEB" xfId="3084" xr:uid="{00000000-0005-0000-0000-0000E4060000}"/>
    <cellStyle name="ÄÞ¸¶ [0]_OCTORBER_1_NOV" xfId="3085" xr:uid="{00000000-0005-0000-0000-0000E5060000}"/>
    <cellStyle name="AÞ¸¶_(AO)AA¿μ 9703" xfId="3086" xr:uid="{00000000-0005-0000-0000-0000E6060000}"/>
    <cellStyle name="Äþ¸¶_¸åãâ" xfId="701" xr:uid="{00000000-0005-0000-0000-0000E7060000}"/>
    <cellStyle name="AÞ¸¶_±aA¸" xfId="702" xr:uid="{00000000-0005-0000-0000-0000E8060000}"/>
    <cellStyle name="ÄÞ¸¶_±âÅ¸" xfId="703" xr:uid="{00000000-0005-0000-0000-0000E9060000}"/>
    <cellStyle name="AÞ¸¶_±aA¸ 2" xfId="704" xr:uid="{00000000-0005-0000-0000-0000EA060000}"/>
    <cellStyle name="ÄÞ¸¶_µ¿ºÎ" xfId="705" xr:uid="{00000000-0005-0000-0000-0000EB060000}"/>
    <cellStyle name="AÞ¸¶_¾ÆA§AU¾÷" xfId="3087" xr:uid="{00000000-0005-0000-0000-0000EC060000}"/>
    <cellStyle name="ÄÞ¸¶_3522 &amp; Art" xfId="3088" xr:uid="{00000000-0005-0000-0000-0000ED060000}"/>
    <cellStyle name="AÞ¸¶_3522 &amp; art Chart" xfId="3089" xr:uid="{00000000-0005-0000-0000-0000EE060000}"/>
    <cellStyle name="ÄÞ¸¶_3522 &amp; art Chart" xfId="3090" xr:uid="{00000000-0005-0000-0000-0000EF060000}"/>
    <cellStyle name="AÞ¸¶_3522 &amp; art Chart_1" xfId="3091" xr:uid="{00000000-0005-0000-0000-0000F0060000}"/>
    <cellStyle name="ÄÞ¸¶_3522 &amp; art Chart_1" xfId="3092" xr:uid="{00000000-0005-0000-0000-0000F1060000}"/>
    <cellStyle name="AÞ¸¶_3522 &amp; art Chart_1_aug. 28" xfId="3093" xr:uid="{00000000-0005-0000-0000-0000F2060000}"/>
    <cellStyle name="ÄÞ¸¶_3522 &amp; art Chart_1_aug. 28" xfId="3094" xr:uid="{00000000-0005-0000-0000-0000F3060000}"/>
    <cellStyle name="AÞ¸¶_3522 &amp; art Chart_1_aug. 4" xfId="3095" xr:uid="{00000000-0005-0000-0000-0000F4060000}"/>
    <cellStyle name="ÄÞ¸¶_3522 &amp; art Chart_1_aug. 4" xfId="3096" xr:uid="{00000000-0005-0000-0000-0000F5060000}"/>
    <cellStyle name="AÞ¸¶_3522 &amp; art Chart_1_Aug.28" xfId="3097" xr:uid="{00000000-0005-0000-0000-0000F6060000}"/>
    <cellStyle name="ÄÞ¸¶_3522 &amp; art Chart_1_Aug.28" xfId="3098" xr:uid="{00000000-0005-0000-0000-0000F7060000}"/>
    <cellStyle name="AÞ¸¶_3522 &amp; art Chart_1_Aug.28_aug. 28" xfId="3099" xr:uid="{00000000-0005-0000-0000-0000F8060000}"/>
    <cellStyle name="ÄÞ¸¶_3522 &amp; art Chart_1_Aug.28_aug. 28" xfId="3100" xr:uid="{00000000-0005-0000-0000-0000F9060000}"/>
    <cellStyle name="AÞ¸¶_3522 &amp; art Chart_1_Aug.29" xfId="3101" xr:uid="{00000000-0005-0000-0000-0000FA060000}"/>
    <cellStyle name="ÄÞ¸¶_3522 &amp; art Chart_1_Aug.29" xfId="3102" xr:uid="{00000000-0005-0000-0000-0000FB060000}"/>
    <cellStyle name="AÞ¸¶_3522 &amp; art Chart_1_Aug.29_OCTORBER" xfId="3103" xr:uid="{00000000-0005-0000-0000-0000FC060000}"/>
    <cellStyle name="ÄÞ¸¶_3522 &amp; art Chart_1_Aug.29_OCTORBER" xfId="3104" xr:uid="{00000000-0005-0000-0000-0000FD060000}"/>
    <cellStyle name="AÞ¸¶_3522 &amp; art Chart_1_July 29" xfId="3105" xr:uid="{00000000-0005-0000-0000-0000FE060000}"/>
    <cellStyle name="ÄÞ¸¶_3522 &amp; art Chart_1_July 29" xfId="3106" xr:uid="{00000000-0005-0000-0000-0000FF060000}"/>
    <cellStyle name="AÞ¸¶_3522 &amp; art Chart_1_July 31" xfId="3107" xr:uid="{00000000-0005-0000-0000-000000070000}"/>
    <cellStyle name="ÄÞ¸¶_3522 &amp; art Chart_1_July 31" xfId="3108" xr:uid="{00000000-0005-0000-0000-000001070000}"/>
    <cellStyle name="AÞ¸¶_3522 &amp; art Chart_1_July 31(1)" xfId="3109" xr:uid="{00000000-0005-0000-0000-000002070000}"/>
    <cellStyle name="ÄÞ¸¶_3522 &amp; art Chart_1_July 31(1)" xfId="3110" xr:uid="{00000000-0005-0000-0000-000003070000}"/>
    <cellStyle name="AÞ¸¶_3522 &amp; art Chart_1_Jun 30b" xfId="3111" xr:uid="{00000000-0005-0000-0000-000004070000}"/>
    <cellStyle name="ÄÞ¸¶_3522 &amp; art Chart_1_Jun 30b" xfId="3112" xr:uid="{00000000-0005-0000-0000-000005070000}"/>
    <cellStyle name="AÞ¸¶_3522 &amp; art Chart_1_Jun 30b_aug. 28" xfId="3113" xr:uid="{00000000-0005-0000-0000-000006070000}"/>
    <cellStyle name="ÄÞ¸¶_3522 &amp; art Chart_1_Jun 30b_aug. 28" xfId="3114" xr:uid="{00000000-0005-0000-0000-000007070000}"/>
    <cellStyle name="AÞ¸¶_3522 &amp; art Chart_1_Jun 30b_Aug.29" xfId="3115" xr:uid="{00000000-0005-0000-0000-000008070000}"/>
    <cellStyle name="ÄÞ¸¶_3522 &amp; art Chart_1_Jun 30b_Aug.29" xfId="3116" xr:uid="{00000000-0005-0000-0000-000009070000}"/>
    <cellStyle name="AÞ¸¶_3522 &amp; art Chart_1_Jun 30b_Aug.29_OCTORBER" xfId="3117" xr:uid="{00000000-0005-0000-0000-00000A070000}"/>
    <cellStyle name="ÄÞ¸¶_3522 &amp; art Chart_1_Jun 30b_Aug.29_OCTORBER" xfId="3118" xr:uid="{00000000-0005-0000-0000-00000B070000}"/>
    <cellStyle name="AÞ¸¶_3522 &amp; art Chart_1_Jun 30b_July 29" xfId="3119" xr:uid="{00000000-0005-0000-0000-00000C070000}"/>
    <cellStyle name="ÄÞ¸¶_3522 &amp; art Chart_1_Jun 30b_July 29" xfId="3120" xr:uid="{00000000-0005-0000-0000-00000D070000}"/>
    <cellStyle name="AÞ¸¶_3522 &amp; art Chart_1_Jun 30b_July 31" xfId="3121" xr:uid="{00000000-0005-0000-0000-00000E070000}"/>
    <cellStyle name="ÄÞ¸¶_3522 &amp; art Chart_1_Jun 30b_July 31" xfId="3122" xr:uid="{00000000-0005-0000-0000-00000F070000}"/>
    <cellStyle name="AÞ¸¶_3522 &amp; art Chart_1_Jun 30b_July 31(1)" xfId="3123" xr:uid="{00000000-0005-0000-0000-000010070000}"/>
    <cellStyle name="ÄÞ¸¶_3522 &amp; art Chart_1_Jun 30b_July 31(1)" xfId="3124" xr:uid="{00000000-0005-0000-0000-000011070000}"/>
    <cellStyle name="AÞ¸¶_3522 &amp; art Chart_aug. 28" xfId="3125" xr:uid="{00000000-0005-0000-0000-000012070000}"/>
    <cellStyle name="ÄÞ¸¶_3522 &amp; art Chart_aug. 28" xfId="3126" xr:uid="{00000000-0005-0000-0000-000013070000}"/>
    <cellStyle name="AÞ¸¶_3522 &amp; art Chart_aug. 4" xfId="3127" xr:uid="{00000000-0005-0000-0000-000014070000}"/>
    <cellStyle name="ÄÞ¸¶_3522 &amp; art Chart_aug. 4" xfId="3128" xr:uid="{00000000-0005-0000-0000-000015070000}"/>
    <cellStyle name="AÞ¸¶_3522 &amp; art Chart_Aug.28" xfId="3129" xr:uid="{00000000-0005-0000-0000-000016070000}"/>
    <cellStyle name="ÄÞ¸¶_3522 &amp; art Chart_Aug.28" xfId="3130" xr:uid="{00000000-0005-0000-0000-000017070000}"/>
    <cellStyle name="AÞ¸¶_3522 &amp; art Chart_Aug.28_aug. 28" xfId="3131" xr:uid="{00000000-0005-0000-0000-000018070000}"/>
    <cellStyle name="ÄÞ¸¶_3522 &amp; art Chart_Aug.28_aug. 28" xfId="3132" xr:uid="{00000000-0005-0000-0000-000019070000}"/>
    <cellStyle name="AÞ¸¶_3522 &amp; art Chart_Aug.29" xfId="3133" xr:uid="{00000000-0005-0000-0000-00001A070000}"/>
    <cellStyle name="ÄÞ¸¶_3522 &amp; art Chart_Aug.29" xfId="3134" xr:uid="{00000000-0005-0000-0000-00001B070000}"/>
    <cellStyle name="AÞ¸¶_3522 &amp; art Chart_Aug.29_OCTORBER" xfId="3135" xr:uid="{00000000-0005-0000-0000-00001C070000}"/>
    <cellStyle name="ÄÞ¸¶_3522 &amp; art Chart_Aug.29_OCTORBER" xfId="3136" xr:uid="{00000000-0005-0000-0000-00001D070000}"/>
    <cellStyle name="AÞ¸¶_3522 &amp; art Chart_July 29" xfId="3137" xr:uid="{00000000-0005-0000-0000-00001E070000}"/>
    <cellStyle name="ÄÞ¸¶_3522 &amp; art Chart_July 29" xfId="3138" xr:uid="{00000000-0005-0000-0000-00001F070000}"/>
    <cellStyle name="AÞ¸¶_3522 &amp; art Chart_July 31" xfId="3139" xr:uid="{00000000-0005-0000-0000-000020070000}"/>
    <cellStyle name="ÄÞ¸¶_3522 &amp; art Chart_July 31" xfId="3140" xr:uid="{00000000-0005-0000-0000-000021070000}"/>
    <cellStyle name="AÞ¸¶_3522 &amp; art Chart_July 31(1)" xfId="3141" xr:uid="{00000000-0005-0000-0000-000022070000}"/>
    <cellStyle name="ÄÞ¸¶_3522 &amp; art Chart_July 31(1)" xfId="3142" xr:uid="{00000000-0005-0000-0000-000023070000}"/>
    <cellStyle name="AÞ¸¶_3522 &amp; art Chart_Jun 30b" xfId="3143" xr:uid="{00000000-0005-0000-0000-000024070000}"/>
    <cellStyle name="ÄÞ¸¶_3522 &amp; art Chart_Jun 30b" xfId="3144" xr:uid="{00000000-0005-0000-0000-000025070000}"/>
    <cellStyle name="AÞ¸¶_3522 &amp; art Chart_Jun 30b_aug. 28" xfId="3145" xr:uid="{00000000-0005-0000-0000-000026070000}"/>
    <cellStyle name="ÄÞ¸¶_3522 &amp; art Chart_Jun 30b_aug. 28" xfId="3146" xr:uid="{00000000-0005-0000-0000-000027070000}"/>
    <cellStyle name="AÞ¸¶_3522 &amp; art Chart_Jun 30b_aug. 4" xfId="3147" xr:uid="{00000000-0005-0000-0000-000028070000}"/>
    <cellStyle name="ÄÞ¸¶_3522 &amp; art Chart_Jun 30b_aug. 4" xfId="3148" xr:uid="{00000000-0005-0000-0000-000029070000}"/>
    <cellStyle name="AÞ¸¶_3522 &amp; art Chart_Jun 30b_Aug.29" xfId="3149" xr:uid="{00000000-0005-0000-0000-00002A070000}"/>
    <cellStyle name="ÄÞ¸¶_3522 &amp; art Chart_Jun 30b_Aug.29" xfId="3150" xr:uid="{00000000-0005-0000-0000-00002B070000}"/>
    <cellStyle name="AÞ¸¶_3522 &amp; art Chart_Jun 30b_Aug.29_OCTORBER" xfId="3151" xr:uid="{00000000-0005-0000-0000-00002C070000}"/>
    <cellStyle name="ÄÞ¸¶_3522 &amp; art Chart_Jun 30b_Aug.29_OCTORBER" xfId="3152" xr:uid="{00000000-0005-0000-0000-00002D070000}"/>
    <cellStyle name="AÞ¸¶_3522 &amp; art Chart_Jun 30b_July 29" xfId="3153" xr:uid="{00000000-0005-0000-0000-00002E070000}"/>
    <cellStyle name="ÄÞ¸¶_3522 &amp; art Chart_Jun 30b_July 29" xfId="3154" xr:uid="{00000000-0005-0000-0000-00002F070000}"/>
    <cellStyle name="AÞ¸¶_3522 &amp; art Chart_Jun 30b_July 31" xfId="3155" xr:uid="{00000000-0005-0000-0000-000030070000}"/>
    <cellStyle name="ÄÞ¸¶_3522 &amp; art Chart_Jun 30b_July 31" xfId="3156" xr:uid="{00000000-0005-0000-0000-000031070000}"/>
    <cellStyle name="AÞ¸¶_3522 &amp; art Chart_Jun 30b_July 31(1)" xfId="3157" xr:uid="{00000000-0005-0000-0000-000032070000}"/>
    <cellStyle name="ÄÞ¸¶_3522 &amp; art Chart_Jun 30b_July 31(1)" xfId="3158" xr:uid="{00000000-0005-0000-0000-000033070000}"/>
    <cellStyle name="AÞ¸¶_3522 &amp; Art_aug. 28" xfId="3159" xr:uid="{00000000-0005-0000-0000-000034070000}"/>
    <cellStyle name="ÄÞ¸¶_3522 &amp; Art_aug. 28" xfId="3160" xr:uid="{00000000-0005-0000-0000-000035070000}"/>
    <cellStyle name="AÞ¸¶_3522 &amp; Art_aug. 4" xfId="3161" xr:uid="{00000000-0005-0000-0000-000036070000}"/>
    <cellStyle name="ÄÞ¸¶_3522 &amp; Art_aug. 4" xfId="3162" xr:uid="{00000000-0005-0000-0000-000037070000}"/>
    <cellStyle name="AÞ¸¶_3522 &amp; Art_Aug.28" xfId="3163" xr:uid="{00000000-0005-0000-0000-000038070000}"/>
    <cellStyle name="ÄÞ¸¶_3522 &amp; Art_Aug.28" xfId="3164" xr:uid="{00000000-0005-0000-0000-000039070000}"/>
    <cellStyle name="AÞ¸¶_3522 &amp; Art_Aug.28_aug. 28" xfId="3165" xr:uid="{00000000-0005-0000-0000-00003A070000}"/>
    <cellStyle name="ÄÞ¸¶_3522 &amp; Art_Aug.28_aug. 28" xfId="3166" xr:uid="{00000000-0005-0000-0000-00003B070000}"/>
    <cellStyle name="AÞ¸¶_3522 &amp; Art_Aug.29" xfId="3167" xr:uid="{00000000-0005-0000-0000-00003C070000}"/>
    <cellStyle name="ÄÞ¸¶_3522 &amp; Art_Aug.29" xfId="3168" xr:uid="{00000000-0005-0000-0000-00003D070000}"/>
    <cellStyle name="AÞ¸¶_3522 &amp; Art_Aug.29_OCTORBER" xfId="3169" xr:uid="{00000000-0005-0000-0000-00003E070000}"/>
    <cellStyle name="ÄÞ¸¶_3522 &amp; Art_Aug.29_OCTORBER" xfId="3170" xr:uid="{00000000-0005-0000-0000-00003F070000}"/>
    <cellStyle name="AÞ¸¶_3522 &amp; Art_July 29" xfId="3171" xr:uid="{00000000-0005-0000-0000-000040070000}"/>
    <cellStyle name="ÄÞ¸¶_3522 &amp; Art_July 29" xfId="3172" xr:uid="{00000000-0005-0000-0000-000041070000}"/>
    <cellStyle name="AÞ¸¶_3522 &amp; Art_July 31" xfId="3173" xr:uid="{00000000-0005-0000-0000-000042070000}"/>
    <cellStyle name="ÄÞ¸¶_3522 &amp; Art_July 31" xfId="3174" xr:uid="{00000000-0005-0000-0000-000043070000}"/>
    <cellStyle name="AÞ¸¶_3522 &amp; Art_July 31(1)" xfId="3175" xr:uid="{00000000-0005-0000-0000-000044070000}"/>
    <cellStyle name="ÄÞ¸¶_3522 &amp; Art_July 31(1)" xfId="3176" xr:uid="{00000000-0005-0000-0000-000045070000}"/>
    <cellStyle name="AÞ¸¶_3522 &amp; Art_Jun 30b" xfId="3177" xr:uid="{00000000-0005-0000-0000-000046070000}"/>
    <cellStyle name="ÄÞ¸¶_3522 &amp; Art_Jun 30b" xfId="3178" xr:uid="{00000000-0005-0000-0000-000047070000}"/>
    <cellStyle name="AÞ¸¶_3522 &amp; Art_Jun 30b_aug. 28" xfId="3179" xr:uid="{00000000-0005-0000-0000-000048070000}"/>
    <cellStyle name="ÄÞ¸¶_3522 &amp; Art_Jun 30b_aug. 28" xfId="3180" xr:uid="{00000000-0005-0000-0000-000049070000}"/>
    <cellStyle name="AÞ¸¶_3522 &amp; Art_Jun 30b_Aug.29" xfId="3181" xr:uid="{00000000-0005-0000-0000-00004A070000}"/>
    <cellStyle name="ÄÞ¸¶_3522 &amp; Art_Jun 30b_Aug.29" xfId="3182" xr:uid="{00000000-0005-0000-0000-00004B070000}"/>
    <cellStyle name="AÞ¸¶_3522 &amp; Art_Jun 30b_Aug.29_OCTORBER" xfId="3183" xr:uid="{00000000-0005-0000-0000-00004C070000}"/>
    <cellStyle name="ÄÞ¸¶_3522 &amp; Art_Jun 30b_Aug.29_OCTORBER" xfId="3184" xr:uid="{00000000-0005-0000-0000-00004D070000}"/>
    <cellStyle name="AÞ¸¶_3522 &amp; Art_Jun 30b_July 29" xfId="3185" xr:uid="{00000000-0005-0000-0000-00004E070000}"/>
    <cellStyle name="ÄÞ¸¶_3522 &amp; Art_Jun 30b_July 29" xfId="3186" xr:uid="{00000000-0005-0000-0000-00004F070000}"/>
    <cellStyle name="AÞ¸¶_3522 &amp; Art_Jun 30b_July 31" xfId="3187" xr:uid="{00000000-0005-0000-0000-000050070000}"/>
    <cellStyle name="ÄÞ¸¶_3522 &amp; Art_Jun 30b_July 31" xfId="3188" xr:uid="{00000000-0005-0000-0000-000051070000}"/>
    <cellStyle name="AÞ¸¶_3522 &amp; Art_Jun 30b_July 31(1)" xfId="3189" xr:uid="{00000000-0005-0000-0000-000052070000}"/>
    <cellStyle name="ÄÞ¸¶_3522 &amp; Art_Jun 30b_July 31(1)" xfId="3190" xr:uid="{00000000-0005-0000-0000-000053070000}"/>
    <cellStyle name="AÞ¸¶_97MBO" xfId="706" xr:uid="{00000000-0005-0000-0000-000054070000}"/>
    <cellStyle name="ÄÞ¸¶_97MBO" xfId="707" xr:uid="{00000000-0005-0000-0000-000055070000}"/>
    <cellStyle name="AÞ¸¶_97MBO (2)" xfId="708" xr:uid="{00000000-0005-0000-0000-000056070000}"/>
    <cellStyle name="ÄÞ¸¶_97MBO (2)" xfId="709" xr:uid="{00000000-0005-0000-0000-000057070000}"/>
    <cellStyle name="AÞ¸¶_97MBO (2) 2" xfId="3191" xr:uid="{00000000-0005-0000-0000-000058070000}"/>
    <cellStyle name="ÄÞ¸¶_98FEB" xfId="3192" xr:uid="{00000000-0005-0000-0000-000059070000}"/>
    <cellStyle name="AÞ¸¶_98FEB.XLS Chart 1" xfId="3193" xr:uid="{00000000-0005-0000-0000-00005A070000}"/>
    <cellStyle name="ÄÞ¸¶_98FEB.XLS Chart 1" xfId="3194" xr:uid="{00000000-0005-0000-0000-00005B070000}"/>
    <cellStyle name="AÞ¸¶_A|Aa¿e" xfId="710" xr:uid="{00000000-0005-0000-0000-00005C070000}"/>
    <cellStyle name="ÄÞ¸¶_Á¦Ãâ¿ë" xfId="711" xr:uid="{00000000-0005-0000-0000-00005D070000}"/>
    <cellStyle name="AÞ¸¶_Ao±C Project" xfId="712" xr:uid="{00000000-0005-0000-0000-00005E070000}"/>
    <cellStyle name="ÄÞ¸¶_Áõ±Ç Project" xfId="713" xr:uid="{00000000-0005-0000-0000-00005F070000}"/>
    <cellStyle name="AÞ¸¶_Ao±C Project 2" xfId="3195" xr:uid="{00000000-0005-0000-0000-000060070000}"/>
    <cellStyle name="ÄÞ¸¶_Book2" xfId="3196" xr:uid="{00000000-0005-0000-0000-000061070000}"/>
    <cellStyle name="AÞ¸¶_Book2 Chart 1" xfId="3197" xr:uid="{00000000-0005-0000-0000-000062070000}"/>
    <cellStyle name="ÄÞ¸¶_Book2 Chart 1" xfId="3198" xr:uid="{00000000-0005-0000-0000-000063070000}"/>
    <cellStyle name="AÞ¸¶_COºI project" xfId="3199" xr:uid="{00000000-0005-0000-0000-000064070000}"/>
    <cellStyle name="ÄÞ¸¶_ÇÒºÎ project" xfId="714" xr:uid="{00000000-0005-0000-0000-000065070000}"/>
    <cellStyle name="AÞ¸¶_COºI project 2" xfId="3200" xr:uid="{00000000-0005-0000-0000-000066070000}"/>
    <cellStyle name="ÄÞ¸¶_DEC1" xfId="3201" xr:uid="{00000000-0005-0000-0000-000067070000}"/>
    <cellStyle name="AÞ¸¶_FEB" xfId="3202" xr:uid="{00000000-0005-0000-0000-000068070000}"/>
    <cellStyle name="ÄÞ¸¶_FEB" xfId="3203" xr:uid="{00000000-0005-0000-0000-000069070000}"/>
    <cellStyle name="AÞ¸¶_INQUIRY ¿μ¾÷AßAø " xfId="715" xr:uid="{00000000-0005-0000-0000-00006A070000}"/>
    <cellStyle name="ÄÞ¸¶_laroux" xfId="716" xr:uid="{00000000-0005-0000-0000-00006B070000}"/>
    <cellStyle name="AÞ¸¶_laroux 2" xfId="3204" xr:uid="{00000000-0005-0000-0000-00006C070000}"/>
    <cellStyle name="ÄÞ¸¶_laroux_1" xfId="717" xr:uid="{00000000-0005-0000-0000-00006D070000}"/>
    <cellStyle name="AÞ¸¶_laroux_2" xfId="718" xr:uid="{00000000-0005-0000-0000-00006E070000}"/>
    <cellStyle name="ÄÞ¸¶_laroux_2" xfId="719" xr:uid="{00000000-0005-0000-0000-00006F070000}"/>
    <cellStyle name="AÞ¸¶_laroux_2 2" xfId="3205" xr:uid="{00000000-0005-0000-0000-000070070000}"/>
    <cellStyle name="ÄÞ¸¶_laroux_3" xfId="720" xr:uid="{00000000-0005-0000-0000-000071070000}"/>
    <cellStyle name="AÞ¸¶_laroux_4" xfId="721" xr:uid="{00000000-0005-0000-0000-000072070000}"/>
    <cellStyle name="ÄÞ¸¶_laroux_4" xfId="722" xr:uid="{00000000-0005-0000-0000-000073070000}"/>
    <cellStyle name="AÞ¸¶_MBO_0" xfId="723" xr:uid="{00000000-0005-0000-0000-000074070000}"/>
    <cellStyle name="ÄÞ¸¶_MBO_0" xfId="724" xr:uid="{00000000-0005-0000-0000-000075070000}"/>
    <cellStyle name="AÞ¸¶_MBO_0 2" xfId="3207" xr:uid="{00000000-0005-0000-0000-000076070000}"/>
    <cellStyle name="ÄÞ¸¶_MBO96_1" xfId="725" xr:uid="{00000000-0005-0000-0000-000077070000}"/>
    <cellStyle name="AÞ¸¶_MBO96_1 2" xfId="3209" xr:uid="{00000000-0005-0000-0000-000078070000}"/>
    <cellStyle name="ÄÞ¸¶_OCTORBER" xfId="3210" xr:uid="{00000000-0005-0000-0000-000079070000}"/>
    <cellStyle name="Audit Check" xfId="726" xr:uid="{00000000-0005-0000-0000-00007A070000}"/>
    <cellStyle name="Audit Check 2" xfId="3212" xr:uid="{00000000-0005-0000-0000-00007B070000}"/>
    <cellStyle name="Audit Check 2 10" xfId="8802" xr:uid="{00000000-0005-0000-0000-00007C070000}"/>
    <cellStyle name="Audit Check 2 2" xfId="3213" xr:uid="{00000000-0005-0000-0000-00007D070000}"/>
    <cellStyle name="Audit Check 2 2 2" xfId="3214" xr:uid="{00000000-0005-0000-0000-00007E070000}"/>
    <cellStyle name="Audit Check 2 2 2 2" xfId="8804" xr:uid="{00000000-0005-0000-0000-00007F070000}"/>
    <cellStyle name="Audit Check 2 2 3" xfId="8803" xr:uid="{00000000-0005-0000-0000-000080070000}"/>
    <cellStyle name="Audit Check 2 3" xfId="3215" xr:uid="{00000000-0005-0000-0000-000081070000}"/>
    <cellStyle name="Audit Check 2 3 2" xfId="8805" xr:uid="{00000000-0005-0000-0000-000082070000}"/>
    <cellStyle name="Audit Check 2 4" xfId="3216" xr:uid="{00000000-0005-0000-0000-000083070000}"/>
    <cellStyle name="Audit Check 2 4 2" xfId="8806" xr:uid="{00000000-0005-0000-0000-000084070000}"/>
    <cellStyle name="Audit Check 2 5" xfId="3217" xr:uid="{00000000-0005-0000-0000-000085070000}"/>
    <cellStyle name="Audit Check 2 5 2" xfId="8807" xr:uid="{00000000-0005-0000-0000-000086070000}"/>
    <cellStyle name="Audit Check 2 6" xfId="3218" xr:uid="{00000000-0005-0000-0000-000087070000}"/>
    <cellStyle name="Audit Check 2 6 2" xfId="8808" xr:uid="{00000000-0005-0000-0000-000088070000}"/>
    <cellStyle name="Audit Check 2 7" xfId="3219" xr:uid="{00000000-0005-0000-0000-000089070000}"/>
    <cellStyle name="Audit Check 2 7 2" xfId="8809" xr:uid="{00000000-0005-0000-0000-00008A070000}"/>
    <cellStyle name="Audit Check 2 8" xfId="3220" xr:uid="{00000000-0005-0000-0000-00008B070000}"/>
    <cellStyle name="Audit Check 2 8 2" xfId="8810" xr:uid="{00000000-0005-0000-0000-00008C070000}"/>
    <cellStyle name="Audit Check 2 9" xfId="3221" xr:uid="{00000000-0005-0000-0000-00008D070000}"/>
    <cellStyle name="Audit Check 2 9 2" xfId="8811" xr:uid="{00000000-0005-0000-0000-00008E070000}"/>
    <cellStyle name="Audit Check 3" xfId="3222" xr:uid="{00000000-0005-0000-0000-00008F070000}"/>
    <cellStyle name="Audit Check 3 2" xfId="8812" xr:uid="{00000000-0005-0000-0000-000090070000}"/>
    <cellStyle name="Audit Check 4" xfId="3223" xr:uid="{00000000-0005-0000-0000-000091070000}"/>
    <cellStyle name="Audit Check 4 2" xfId="8813" xr:uid="{00000000-0005-0000-0000-000092070000}"/>
    <cellStyle name="Audit Check 5" xfId="3224" xr:uid="{00000000-0005-0000-0000-000093070000}"/>
    <cellStyle name="Audit Check 5 2" xfId="8814" xr:uid="{00000000-0005-0000-0000-000094070000}"/>
    <cellStyle name="Audit Check 6" xfId="3225" xr:uid="{00000000-0005-0000-0000-000095070000}"/>
    <cellStyle name="Audit Check 6 2" xfId="8815" xr:uid="{00000000-0005-0000-0000-000096070000}"/>
    <cellStyle name="Audit Check 7" xfId="3226" xr:uid="{00000000-0005-0000-0000-000097070000}"/>
    <cellStyle name="Audit Check 7 2" xfId="8816" xr:uid="{00000000-0005-0000-0000-000098070000}"/>
    <cellStyle name="Audit Check 8" xfId="8801" xr:uid="{00000000-0005-0000-0000-000099070000}"/>
    <cellStyle name="_x0001_b" xfId="727" xr:uid="{00000000-0005-0000-0000-00009A070000}"/>
    <cellStyle name="Bad" xfId="3228" xr:uid="{00000000-0005-0000-0000-00009B070000}"/>
    <cellStyle name="blue$00" xfId="728" xr:uid="{00000000-0005-0000-0000-00009C070000}"/>
    <cellStyle name="Body" xfId="729" xr:uid="{00000000-0005-0000-0000-00009D070000}"/>
    <cellStyle name="Bold/Border" xfId="730" xr:uid="{00000000-0005-0000-0000-00009E070000}"/>
    <cellStyle name="Bold/Border 10" xfId="8817" xr:uid="{00000000-0005-0000-0000-00009F070000}"/>
    <cellStyle name="Bold/Border 2" xfId="3232" xr:uid="{00000000-0005-0000-0000-0000A0070000}"/>
    <cellStyle name="Bold/Border 2 2" xfId="3233" xr:uid="{00000000-0005-0000-0000-0000A1070000}"/>
    <cellStyle name="Bold/Border 2 2 2" xfId="3234" xr:uid="{00000000-0005-0000-0000-0000A2070000}"/>
    <cellStyle name="Bold/Border 2 2 2 2" xfId="8820" xr:uid="{00000000-0005-0000-0000-0000A3070000}"/>
    <cellStyle name="Bold/Border 2 2 3" xfId="8819" xr:uid="{00000000-0005-0000-0000-0000A4070000}"/>
    <cellStyle name="Bold/Border 2 3" xfId="8818" xr:uid="{00000000-0005-0000-0000-0000A5070000}"/>
    <cellStyle name="Bold/Border 3" xfId="3235" xr:uid="{00000000-0005-0000-0000-0000A6070000}"/>
    <cellStyle name="Bold/Border 3 2" xfId="3236" xr:uid="{00000000-0005-0000-0000-0000A7070000}"/>
    <cellStyle name="Bold/Border 3 2 2" xfId="8822" xr:uid="{00000000-0005-0000-0000-0000A8070000}"/>
    <cellStyle name="Bold/Border 3 3" xfId="8821" xr:uid="{00000000-0005-0000-0000-0000A9070000}"/>
    <cellStyle name="Bold/Border 4" xfId="3237" xr:uid="{00000000-0005-0000-0000-0000AA070000}"/>
    <cellStyle name="Bold/Border 4 2" xfId="8823" xr:uid="{00000000-0005-0000-0000-0000AB070000}"/>
    <cellStyle name="Bold/Border 5" xfId="3238" xr:uid="{00000000-0005-0000-0000-0000AC070000}"/>
    <cellStyle name="Bold/Border 5 2" xfId="8824" xr:uid="{00000000-0005-0000-0000-0000AD070000}"/>
    <cellStyle name="Bold/Border 6" xfId="3239" xr:uid="{00000000-0005-0000-0000-0000AE070000}"/>
    <cellStyle name="Bold/Border 6 2" xfId="8825" xr:uid="{00000000-0005-0000-0000-0000AF070000}"/>
    <cellStyle name="Bold/Border 7" xfId="3240" xr:uid="{00000000-0005-0000-0000-0000B0070000}"/>
    <cellStyle name="Bold/Border 7 2" xfId="8826" xr:uid="{00000000-0005-0000-0000-0000B1070000}"/>
    <cellStyle name="Bold/Border 8" xfId="3241" xr:uid="{00000000-0005-0000-0000-0000B2070000}"/>
    <cellStyle name="Bold/Border 8 2" xfId="8827" xr:uid="{00000000-0005-0000-0000-0000B3070000}"/>
    <cellStyle name="Bold/Border 9" xfId="3242" xr:uid="{00000000-0005-0000-0000-0000B4070000}"/>
    <cellStyle name="Bold/Border 9 2" xfId="8828" xr:uid="{00000000-0005-0000-0000-0000B5070000}"/>
    <cellStyle name="Border" xfId="731" xr:uid="{00000000-0005-0000-0000-0000B6070000}"/>
    <cellStyle name="Border 10" xfId="3244" xr:uid="{00000000-0005-0000-0000-0000B7070000}"/>
    <cellStyle name="Border 10 2" xfId="8830" xr:uid="{00000000-0005-0000-0000-0000B8070000}"/>
    <cellStyle name="Border 11" xfId="3245" xr:uid="{00000000-0005-0000-0000-0000B9070000}"/>
    <cellStyle name="Border 11 2" xfId="8831" xr:uid="{00000000-0005-0000-0000-0000BA070000}"/>
    <cellStyle name="Border 12" xfId="3246" xr:uid="{00000000-0005-0000-0000-0000BB070000}"/>
    <cellStyle name="Border 12 2" xfId="8832" xr:uid="{00000000-0005-0000-0000-0000BC070000}"/>
    <cellStyle name="Border 13" xfId="3247" xr:uid="{00000000-0005-0000-0000-0000BD070000}"/>
    <cellStyle name="Border 13 2" xfId="8833" xr:uid="{00000000-0005-0000-0000-0000BE070000}"/>
    <cellStyle name="Border 14" xfId="3248" xr:uid="{00000000-0005-0000-0000-0000BF070000}"/>
    <cellStyle name="Border 14 2" xfId="8834" xr:uid="{00000000-0005-0000-0000-0000C0070000}"/>
    <cellStyle name="Border 15" xfId="3249" xr:uid="{00000000-0005-0000-0000-0000C1070000}"/>
    <cellStyle name="Border 15 2" xfId="8835" xr:uid="{00000000-0005-0000-0000-0000C2070000}"/>
    <cellStyle name="Border 16" xfId="8829" xr:uid="{00000000-0005-0000-0000-0000C3070000}"/>
    <cellStyle name="Border 2" xfId="1892" xr:uid="{00000000-0005-0000-0000-0000C4070000}"/>
    <cellStyle name="Border 2 2" xfId="3251" xr:uid="{00000000-0005-0000-0000-0000C5070000}"/>
    <cellStyle name="Border 2 2 2" xfId="3252" xr:uid="{00000000-0005-0000-0000-0000C6070000}"/>
    <cellStyle name="Border 2 2 2 2" xfId="8838" xr:uid="{00000000-0005-0000-0000-0000C7070000}"/>
    <cellStyle name="Border 2 2 3" xfId="8837" xr:uid="{00000000-0005-0000-0000-0000C8070000}"/>
    <cellStyle name="Border 2 3" xfId="3253" xr:uid="{00000000-0005-0000-0000-0000C9070000}"/>
    <cellStyle name="Border 2 3 2" xfId="8839" xr:uid="{00000000-0005-0000-0000-0000CA070000}"/>
    <cellStyle name="Border 2 4" xfId="3254" xr:uid="{00000000-0005-0000-0000-0000CB070000}"/>
    <cellStyle name="Border 2 4 2" xfId="8840" xr:uid="{00000000-0005-0000-0000-0000CC070000}"/>
    <cellStyle name="Border 2 5" xfId="3255" xr:uid="{00000000-0005-0000-0000-0000CD070000}"/>
    <cellStyle name="Border 2 5 2" xfId="8841" xr:uid="{00000000-0005-0000-0000-0000CE070000}"/>
    <cellStyle name="Border 2 6" xfId="3256" xr:uid="{00000000-0005-0000-0000-0000CF070000}"/>
    <cellStyle name="Border 2 6 2" xfId="8842" xr:uid="{00000000-0005-0000-0000-0000D0070000}"/>
    <cellStyle name="Border 2 7" xfId="3257" xr:uid="{00000000-0005-0000-0000-0000D1070000}"/>
    <cellStyle name="Border 2 7 2" xfId="8843" xr:uid="{00000000-0005-0000-0000-0000D2070000}"/>
    <cellStyle name="Border 2 8" xfId="8836" xr:uid="{00000000-0005-0000-0000-0000D3070000}"/>
    <cellStyle name="Border 3" xfId="1913" xr:uid="{00000000-0005-0000-0000-0000D4070000}"/>
    <cellStyle name="Border 3 2" xfId="3259" xr:uid="{00000000-0005-0000-0000-0000D5070000}"/>
    <cellStyle name="Border 3 2 2" xfId="8845" xr:uid="{00000000-0005-0000-0000-0000D6070000}"/>
    <cellStyle name="Border 3 3" xfId="8844" xr:uid="{00000000-0005-0000-0000-0000D7070000}"/>
    <cellStyle name="Border 4" xfId="1891" xr:uid="{00000000-0005-0000-0000-0000D8070000}"/>
    <cellStyle name="Border 4 2" xfId="3261" xr:uid="{00000000-0005-0000-0000-0000D9070000}"/>
    <cellStyle name="Border 4 2 2" xfId="8847" xr:uid="{00000000-0005-0000-0000-0000DA070000}"/>
    <cellStyle name="Border 4 3" xfId="8846" xr:uid="{00000000-0005-0000-0000-0000DB070000}"/>
    <cellStyle name="Border 5" xfId="1886" xr:uid="{00000000-0005-0000-0000-0000DC070000}"/>
    <cellStyle name="Border 5 2" xfId="8848" xr:uid="{00000000-0005-0000-0000-0000DD070000}"/>
    <cellStyle name="Border 6" xfId="1904" xr:uid="{00000000-0005-0000-0000-0000DE070000}"/>
    <cellStyle name="Border 6 2" xfId="8849" xr:uid="{00000000-0005-0000-0000-0000DF070000}"/>
    <cellStyle name="Border 7" xfId="3264" xr:uid="{00000000-0005-0000-0000-0000E0070000}"/>
    <cellStyle name="Border 7 2" xfId="8850" xr:uid="{00000000-0005-0000-0000-0000E1070000}"/>
    <cellStyle name="Border 8" xfId="3265" xr:uid="{00000000-0005-0000-0000-0000E2070000}"/>
    <cellStyle name="Border 8 2" xfId="8851" xr:uid="{00000000-0005-0000-0000-0000E3070000}"/>
    <cellStyle name="Border 9" xfId="3266" xr:uid="{00000000-0005-0000-0000-0000E4070000}"/>
    <cellStyle name="Border 9 2" xfId="8852" xr:uid="{00000000-0005-0000-0000-0000E5070000}"/>
    <cellStyle name="BOYLGOTHIC" xfId="732" xr:uid="{00000000-0005-0000-0000-0000E6070000}"/>
    <cellStyle name="BOYSTYLE" xfId="733" xr:uid="{00000000-0005-0000-0000-0000E7070000}"/>
    <cellStyle name="British Pound" xfId="734" xr:uid="{00000000-0005-0000-0000-0000E8070000}"/>
    <cellStyle name="British Pound 2" xfId="3270" xr:uid="{00000000-0005-0000-0000-0000E9070000}"/>
    <cellStyle name="British Pound 3" xfId="3269" xr:uid="{00000000-0005-0000-0000-0000EA070000}"/>
    <cellStyle name="Bullet" xfId="735" xr:uid="{00000000-0005-0000-0000-0000EB070000}"/>
    <cellStyle name="c" xfId="736" xr:uid="{00000000-0005-0000-0000-0000EC070000}"/>
    <cellStyle name="c_Fin Covenants check" xfId="737" xr:uid="{00000000-0005-0000-0000-0000ED070000}"/>
    <cellStyle name="c_Fin Covenants check_3개년BP_Draft" xfId="738" xr:uid="{00000000-0005-0000-0000-0000EE070000}"/>
    <cellStyle name="c_Fin Covenants check_3개년BP_최종(안)" xfId="739" xr:uid="{00000000-0005-0000-0000-0000EF070000}"/>
    <cellStyle name="c_Fin Covenants check_3개년BP_최종(안)_예비비반영후" xfId="740" xr:uid="{00000000-0005-0000-0000-0000F0070000}"/>
    <cellStyle name="c_Fin Covenants check_8월손익및차이분석" xfId="741" xr:uid="{00000000-0005-0000-0000-0000F1070000}"/>
    <cellStyle name="c_Fin Covenants check_9월손익및차이분석" xfId="742" xr:uid="{00000000-0005-0000-0000-0000F2070000}"/>
    <cellStyle name="c_Fin Covenants check_New Business Plan_final(1)" xfId="743" xr:uid="{00000000-0005-0000-0000-0000F3070000}"/>
    <cellStyle name="c_Fin Covenants check_Revised budget_0306~(02)" xfId="744" xr:uid="{00000000-0005-0000-0000-0000F4070000}"/>
    <cellStyle name="c_Fin Covenants check_sales" xfId="745" xr:uid="{00000000-0005-0000-0000-0000F5070000}"/>
    <cellStyle name="c_Fin Covenants check_복사본 예비비 반영안(2002.10.30)-영문판" xfId="746" xr:uid="{00000000-0005-0000-0000-0000F6070000}"/>
    <cellStyle name="C¡?A¨ª_¡¾????Ubal" xfId="3283" xr:uid="{00000000-0005-0000-0000-0000F7070000}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747" xr:uid="{00000000-0005-0000-0000-0000F8070000}"/>
    <cellStyle name="C¡ÍA¨ª_¡¾©ö¢¯Ubal" xfId="748" xr:uid="{00000000-0005-0000-0000-0000F9070000}"/>
    <cellStyle name="C¡IA¨ª_¡ic¨u¡A¨￢I¨￢¡Æ AN¡Æe " xfId="749" xr:uid="{00000000-0005-0000-0000-0000FA070000}"/>
    <cellStyle name="C¡ÍA¨ª_2000¨ùOER " xfId="3287" xr:uid="{00000000-0005-0000-0000-0000FB070000}"/>
    <cellStyle name="C¡IA¨ª_2000¨uOER _1월채권" xfId="3288" xr:uid="{00000000-0005-0000-0000-0000FC070000}"/>
    <cellStyle name="C¡ÍA¨ª_3502" xfId="3289" xr:uid="{00000000-0005-0000-0000-0000FD070000}"/>
    <cellStyle name="C¡IA¨ª_3502_20060308-CLSA-household DE" xfId="3290" xr:uid="{00000000-0005-0000-0000-0000FE070000}"/>
    <cellStyle name="C¡ÍA¨ª_3502_20060308-CLSA-household DE" xfId="3291" xr:uid="{00000000-0005-0000-0000-0000FF070000}"/>
    <cellStyle name="C¡IA¨ª_3502_APR" xfId="3292" xr:uid="{00000000-0005-0000-0000-000000080000}"/>
    <cellStyle name="C¡ÍA¨ª_3502_APR" xfId="3293" xr:uid="{00000000-0005-0000-0000-000001080000}"/>
    <cellStyle name="C¡IA¨ª_3502_APR_20060308-CLSA-household DE" xfId="3294" xr:uid="{00000000-0005-0000-0000-000002080000}"/>
    <cellStyle name="C¡ÍA¨ª_3502_APR_20060308-CLSA-household DE" xfId="3295" xr:uid="{00000000-0005-0000-0000-000003080000}"/>
    <cellStyle name="C¡IA¨ª_3502_APR_r0111" xfId="3296" xr:uid="{00000000-0005-0000-0000-000004080000}"/>
    <cellStyle name="C¡ÍA¨ª_3502_APR_r0111" xfId="3297" xr:uid="{00000000-0005-0000-0000-000005080000}"/>
    <cellStyle name="C¡IA¨ª_3502_APR_r0111_20060308-CLSA-household DE" xfId="3298" xr:uid="{00000000-0005-0000-0000-000006080000}"/>
    <cellStyle name="C¡ÍA¨ª_3502_APR_r0111_20060308-CLSA-household DE" xfId="3299" xr:uid="{00000000-0005-0000-0000-000007080000}"/>
    <cellStyle name="C¡IA¨ª_3502_APR_r0111_r0111_section2" xfId="3300" xr:uid="{00000000-0005-0000-0000-000008080000}"/>
    <cellStyle name="C¡ÍA¨ª_3502_APR_r0111_r0111_section2" xfId="3301" xr:uid="{00000000-0005-0000-0000-000009080000}"/>
    <cellStyle name="C¡IA¨ª_3502_APR_r0111_r0111_section2_20060308-CLSA-household DE" xfId="3302" xr:uid="{00000000-0005-0000-0000-00000A080000}"/>
    <cellStyle name="C¡ÍA¨ª_3502_APR_r0111_r0111_section2_20060308-CLSA-household DE" xfId="3303" xr:uid="{00000000-0005-0000-0000-00000B080000}"/>
    <cellStyle name="C¡IA¨ª_3502_APR_r0111_r0111_section2_aaa(3)-new bank" xfId="3304" xr:uid="{00000000-0005-0000-0000-00000C080000}"/>
    <cellStyle name="C¡ÍA¨ª_3502_APR_r0111_r0111_section2_aaa(3)-new bank" xfId="3305" xr:uid="{00000000-0005-0000-0000-00000D080000}"/>
    <cellStyle name="C¡IA¨ª_3502_APR_r0111_r0111_section2_aaa(3)-new bank.xls Chart 1" xfId="3306" xr:uid="{00000000-0005-0000-0000-00000E080000}"/>
    <cellStyle name="C¡ÍA¨ª_3502_APR_r0111_r0111_section2_aaa(3)-new bank.xls Chart 1" xfId="3307" xr:uid="{00000000-0005-0000-0000-00000F080000}"/>
    <cellStyle name="C¡IA¨ª_3502_APR_r0111_r0111_section2_aaa(3)-new bank.xls Chart 1_20060308-CLSA-household DE" xfId="3308" xr:uid="{00000000-0005-0000-0000-000010080000}"/>
    <cellStyle name="C¡ÍA¨ª_3502_APR_r0111_r0111_section2_aaa(3)-new bank.xls Chart 1_20060308-CLSA-household DE" xfId="3309" xr:uid="{00000000-0005-0000-0000-000011080000}"/>
    <cellStyle name="C¡IA¨ª_3502_APR_r0111_r0111_section2_aaa(3)-new bank.xls Chart 2" xfId="3310" xr:uid="{00000000-0005-0000-0000-000012080000}"/>
    <cellStyle name="C¡ÍA¨ª_3502_APR_r0111_r0111_section2_aaa(3)-new bank.xls Chart 2" xfId="3311" xr:uid="{00000000-0005-0000-0000-000013080000}"/>
    <cellStyle name="C¡IA¨ª_3502_APR_r0111_r0111_section2_aaa(3)-new bank.xls Chart 2_20060308-CLSA-household DE" xfId="3312" xr:uid="{00000000-0005-0000-0000-000014080000}"/>
    <cellStyle name="C¡ÍA¨ª_3502_APR_r0111_r0111_section2_aaa(3)-new bank.xls Chart 2_20060308-CLSA-household DE" xfId="3313" xr:uid="{00000000-0005-0000-0000-000015080000}"/>
    <cellStyle name="C¡IA¨ª_3502_APR_r0111_r0111_section2_aaa(3)-new bank_20060308-CLSA-household DE" xfId="3314" xr:uid="{00000000-0005-0000-0000-000016080000}"/>
    <cellStyle name="C¡ÍA¨ª_3502_APR_r0111_r0111_section2_aaa(3)-new bank_20060308-CLSA-household DE" xfId="3315" xr:uid="{00000000-0005-0000-0000-000017080000}"/>
    <cellStyle name="C¡IA¨ª_3502_APR_r0111_section2" xfId="3316" xr:uid="{00000000-0005-0000-0000-000018080000}"/>
    <cellStyle name="C¡ÍA¨ª_3502_APR_r0111_section2" xfId="3317" xr:uid="{00000000-0005-0000-0000-000019080000}"/>
    <cellStyle name="C¡IA¨ª_3502_APR_r0111_section2_1" xfId="3318" xr:uid="{00000000-0005-0000-0000-00001A080000}"/>
    <cellStyle name="C¡ÍA¨ª_3502_APR_r0111_section2_1" xfId="3319" xr:uid="{00000000-0005-0000-0000-00001B080000}"/>
    <cellStyle name="C¡IA¨ª_3502_APR_r0111_section2_1_20060308-CLSA-household DE" xfId="3320" xr:uid="{00000000-0005-0000-0000-00001C080000}"/>
    <cellStyle name="C¡ÍA¨ª_3502_APR_r0111_section2_1_20060308-CLSA-household DE" xfId="3321" xr:uid="{00000000-0005-0000-0000-00001D080000}"/>
    <cellStyle name="C¡IA¨ª_3502_APR_r0111_section2_1_aaa(3)-new bank" xfId="3322" xr:uid="{00000000-0005-0000-0000-00001E080000}"/>
    <cellStyle name="C¡ÍA¨ª_3502_APR_r0111_section2_1_aaa(3)-new bank" xfId="3323" xr:uid="{00000000-0005-0000-0000-00001F080000}"/>
    <cellStyle name="C¡IA¨ª_3502_APR_r0111_section2_1_aaa(3)-new bank.xls Chart 1" xfId="3324" xr:uid="{00000000-0005-0000-0000-000020080000}"/>
    <cellStyle name="C¡ÍA¨ª_3502_APR_r0111_section2_1_aaa(3)-new bank.xls Chart 1" xfId="3325" xr:uid="{00000000-0005-0000-0000-000021080000}"/>
    <cellStyle name="C¡IA¨ª_3502_APR_r0111_section2_1_aaa(3)-new bank.xls Chart 1_20060308-CLSA-household DE" xfId="3326" xr:uid="{00000000-0005-0000-0000-000022080000}"/>
    <cellStyle name="C¡ÍA¨ª_3502_APR_r0111_section2_1_aaa(3)-new bank.xls Chart 1_20060308-CLSA-household DE" xfId="3327" xr:uid="{00000000-0005-0000-0000-000023080000}"/>
    <cellStyle name="C¡IA¨ª_3502_APR_r0111_section2_1_aaa(3)-new bank.xls Chart 2" xfId="3328" xr:uid="{00000000-0005-0000-0000-000024080000}"/>
    <cellStyle name="C¡ÍA¨ª_3502_APR_r0111_section2_1_aaa(3)-new bank.xls Chart 2" xfId="3329" xr:uid="{00000000-0005-0000-0000-000025080000}"/>
    <cellStyle name="C¡IA¨ª_3502_APR_r0111_section2_1_aaa(3)-new bank.xls Chart 2_20060308-CLSA-household DE" xfId="3330" xr:uid="{00000000-0005-0000-0000-000026080000}"/>
    <cellStyle name="C¡ÍA¨ª_3502_APR_r0111_section2_1_aaa(3)-new bank.xls Chart 2_20060308-CLSA-household DE" xfId="3331" xr:uid="{00000000-0005-0000-0000-000027080000}"/>
    <cellStyle name="C¡IA¨ª_3502_APR_r0111_section2_1_aaa(3)-new bank_20060308-CLSA-household DE" xfId="3332" xr:uid="{00000000-0005-0000-0000-000028080000}"/>
    <cellStyle name="C¡ÍA¨ª_3502_APR_r0111_section2_1_aaa(3)-new bank_20060308-CLSA-household DE" xfId="3333" xr:uid="{00000000-0005-0000-0000-000029080000}"/>
    <cellStyle name="C¡IA¨ª_3502_APR_r0111_section2_20060308-CLSA-household DE" xfId="3334" xr:uid="{00000000-0005-0000-0000-00002A080000}"/>
    <cellStyle name="C¡ÍA¨ª_3502_APR_r0111_section2_20060308-CLSA-household DE" xfId="3335" xr:uid="{00000000-0005-0000-0000-00002B080000}"/>
    <cellStyle name="C¡IA¨ª_3502_APR_r0111_section2_r0111_section2" xfId="3336" xr:uid="{00000000-0005-0000-0000-00002C080000}"/>
    <cellStyle name="C¡ÍA¨ª_3502_APR_r0111_section2_r0111_section2" xfId="3337" xr:uid="{00000000-0005-0000-0000-00002D080000}"/>
    <cellStyle name="C¡IA¨ª_3502_APR_r0111_section2_r0111_section2_20060308-CLSA-household DE" xfId="3338" xr:uid="{00000000-0005-0000-0000-00002E080000}"/>
    <cellStyle name="C¡ÍA¨ª_3502_APR_r0111_section2_r0111_section2_20060308-CLSA-household DE" xfId="3339" xr:uid="{00000000-0005-0000-0000-00002F080000}"/>
    <cellStyle name="C¡IA¨ª_3502_APR_r0111_section2_r0111_section2_aaa(3)-new bank" xfId="3340" xr:uid="{00000000-0005-0000-0000-000030080000}"/>
    <cellStyle name="C¡ÍA¨ª_3502_APR_r0111_section2_r0111_section2_aaa(3)-new bank" xfId="3341" xr:uid="{00000000-0005-0000-0000-000031080000}"/>
    <cellStyle name="C¡IA¨ª_3502_APR_r0111_section2_r0111_section2_aaa(3)-new bank.xls Chart 1" xfId="3342" xr:uid="{00000000-0005-0000-0000-000032080000}"/>
    <cellStyle name="C¡ÍA¨ª_3502_APR_r0111_section2_r0111_section2_aaa(3)-new bank.xls Chart 1" xfId="3343" xr:uid="{00000000-0005-0000-0000-000033080000}"/>
    <cellStyle name="C¡IA¨ª_3502_APR_r0111_section2_r0111_section2_aaa(3)-new bank.xls Chart 1_20060308-CLSA-household DE" xfId="3344" xr:uid="{00000000-0005-0000-0000-000034080000}"/>
    <cellStyle name="C¡ÍA¨ª_3502_APR_r0111_section2_r0111_section2_aaa(3)-new bank.xls Chart 1_20060308-CLSA-household DE" xfId="3345" xr:uid="{00000000-0005-0000-0000-000035080000}"/>
    <cellStyle name="C¡IA¨ª_3502_APR_r0111_section2_r0111_section2_aaa(3)-new bank.xls Chart 2" xfId="3346" xr:uid="{00000000-0005-0000-0000-000036080000}"/>
    <cellStyle name="C¡ÍA¨ª_3502_APR_r0111_section2_r0111_section2_aaa(3)-new bank.xls Chart 2" xfId="3347" xr:uid="{00000000-0005-0000-0000-000037080000}"/>
    <cellStyle name="C¡IA¨ª_3502_APR_r0111_section2_r0111_section2_aaa(3)-new bank.xls Chart 2_20060308-CLSA-household DE" xfId="3348" xr:uid="{00000000-0005-0000-0000-000038080000}"/>
    <cellStyle name="C¡ÍA¨ª_3502_APR_r0111_section2_r0111_section2_aaa(3)-new bank.xls Chart 2_20060308-CLSA-household DE" xfId="3349" xr:uid="{00000000-0005-0000-0000-000039080000}"/>
    <cellStyle name="C¡IA¨ª_3502_APR_r0111_section2_r0111_section2_aaa(3)-new bank_20060308-CLSA-household DE" xfId="3350" xr:uid="{00000000-0005-0000-0000-00003A080000}"/>
    <cellStyle name="C¡ÍA¨ª_3502_APR_r0111_section2_r0111_section2_aaa(3)-new bank_20060308-CLSA-household DE" xfId="3351" xr:uid="{00000000-0005-0000-0000-00003B080000}"/>
    <cellStyle name="C¡IA¨ª_3502_MAR" xfId="3352" xr:uid="{00000000-0005-0000-0000-00003C080000}"/>
    <cellStyle name="C¡ÍA¨ª_3502_MAR" xfId="3353" xr:uid="{00000000-0005-0000-0000-00003D080000}"/>
    <cellStyle name="C¡IA¨ª_3502_MAR_20060308-CLSA-household DE" xfId="3354" xr:uid="{00000000-0005-0000-0000-00003E080000}"/>
    <cellStyle name="C¡ÍA¨ª_3502_MAR_20060308-CLSA-household DE" xfId="3355" xr:uid="{00000000-0005-0000-0000-00003F080000}"/>
    <cellStyle name="C¡IA¨ª_3502_MAR_r0111" xfId="3356" xr:uid="{00000000-0005-0000-0000-000040080000}"/>
    <cellStyle name="C¡ÍA¨ª_3502_MAR_r0111" xfId="3357" xr:uid="{00000000-0005-0000-0000-000041080000}"/>
    <cellStyle name="C¡IA¨ª_3502_MAR_r0111_20060308-CLSA-household DE" xfId="3358" xr:uid="{00000000-0005-0000-0000-000042080000}"/>
    <cellStyle name="C¡ÍA¨ª_3502_MAR_r0111_20060308-CLSA-household DE" xfId="3359" xr:uid="{00000000-0005-0000-0000-000043080000}"/>
    <cellStyle name="C¡IA¨ª_3502_MAR_r0111_r0111_section2" xfId="3360" xr:uid="{00000000-0005-0000-0000-000044080000}"/>
    <cellStyle name="C¡ÍA¨ª_3502_MAR_r0111_r0111_section2" xfId="3361" xr:uid="{00000000-0005-0000-0000-000045080000}"/>
    <cellStyle name="C¡IA¨ª_3502_MAR_r0111_r0111_section2_20060308-CLSA-household DE" xfId="3362" xr:uid="{00000000-0005-0000-0000-000046080000}"/>
    <cellStyle name="C¡ÍA¨ª_3502_MAR_r0111_r0111_section2_20060308-CLSA-household DE" xfId="3363" xr:uid="{00000000-0005-0000-0000-000047080000}"/>
    <cellStyle name="C¡IA¨ª_3502_MAR_r0111_r0111_section2_aaa(3)-new bank" xfId="3364" xr:uid="{00000000-0005-0000-0000-000048080000}"/>
    <cellStyle name="C¡ÍA¨ª_3502_MAR_r0111_r0111_section2_aaa(3)-new bank" xfId="3365" xr:uid="{00000000-0005-0000-0000-000049080000}"/>
    <cellStyle name="C¡IA¨ª_3502_MAR_r0111_r0111_section2_aaa(3)-new bank.xls Chart 1" xfId="3366" xr:uid="{00000000-0005-0000-0000-00004A080000}"/>
    <cellStyle name="C¡ÍA¨ª_3502_MAR_r0111_r0111_section2_aaa(3)-new bank.xls Chart 1" xfId="3367" xr:uid="{00000000-0005-0000-0000-00004B080000}"/>
    <cellStyle name="C¡IA¨ª_3502_MAR_r0111_r0111_section2_aaa(3)-new bank.xls Chart 1_20060308-CLSA-household DE" xfId="3368" xr:uid="{00000000-0005-0000-0000-00004C080000}"/>
    <cellStyle name="C¡ÍA¨ª_3502_MAR_r0111_r0111_section2_aaa(3)-new bank.xls Chart 1_20060308-CLSA-household DE" xfId="3369" xr:uid="{00000000-0005-0000-0000-00004D080000}"/>
    <cellStyle name="C¡IA¨ª_3502_MAR_r0111_r0111_section2_aaa(3)-new bank.xls Chart 2" xfId="3370" xr:uid="{00000000-0005-0000-0000-00004E080000}"/>
    <cellStyle name="C¡ÍA¨ª_3502_MAR_r0111_r0111_section2_aaa(3)-new bank.xls Chart 2" xfId="3371" xr:uid="{00000000-0005-0000-0000-00004F080000}"/>
    <cellStyle name="C¡IA¨ª_3502_MAR_r0111_r0111_section2_aaa(3)-new bank.xls Chart 2_20060308-CLSA-household DE" xfId="3372" xr:uid="{00000000-0005-0000-0000-000050080000}"/>
    <cellStyle name="C¡ÍA¨ª_3502_MAR_r0111_r0111_section2_aaa(3)-new bank.xls Chart 2_20060308-CLSA-household DE" xfId="3373" xr:uid="{00000000-0005-0000-0000-000051080000}"/>
    <cellStyle name="C¡IA¨ª_3502_MAR_r0111_r0111_section2_aaa(3)-new bank_20060308-CLSA-household DE" xfId="3374" xr:uid="{00000000-0005-0000-0000-000052080000}"/>
    <cellStyle name="C¡ÍA¨ª_3502_MAR_r0111_r0111_section2_aaa(3)-new bank_20060308-CLSA-household DE" xfId="3375" xr:uid="{00000000-0005-0000-0000-000053080000}"/>
    <cellStyle name="C¡IA¨ª_3502_MAR_r0111_section2" xfId="3376" xr:uid="{00000000-0005-0000-0000-000054080000}"/>
    <cellStyle name="C¡ÍA¨ª_3502_MAR_r0111_section2" xfId="3377" xr:uid="{00000000-0005-0000-0000-000055080000}"/>
    <cellStyle name="C¡IA¨ª_3502_MAR_r0111_section2_1" xfId="3378" xr:uid="{00000000-0005-0000-0000-000056080000}"/>
    <cellStyle name="C¡ÍA¨ª_3502_MAR_r0111_section2_1" xfId="3379" xr:uid="{00000000-0005-0000-0000-000057080000}"/>
    <cellStyle name="C¡IA¨ª_3502_MAR_r0111_section2_1_20060308-CLSA-household DE" xfId="3380" xr:uid="{00000000-0005-0000-0000-000058080000}"/>
    <cellStyle name="C¡ÍA¨ª_3502_MAR_r0111_section2_1_20060308-CLSA-household DE" xfId="3381" xr:uid="{00000000-0005-0000-0000-000059080000}"/>
    <cellStyle name="C¡IA¨ª_3502_MAR_r0111_section2_1_aaa(3)-new bank" xfId="3382" xr:uid="{00000000-0005-0000-0000-00005A080000}"/>
    <cellStyle name="C¡ÍA¨ª_3502_MAR_r0111_section2_1_aaa(3)-new bank" xfId="3383" xr:uid="{00000000-0005-0000-0000-00005B080000}"/>
    <cellStyle name="C¡IA¨ª_3502_MAR_r0111_section2_1_aaa(3)-new bank.xls Chart 1" xfId="3384" xr:uid="{00000000-0005-0000-0000-00005C080000}"/>
    <cellStyle name="C¡ÍA¨ª_3502_MAR_r0111_section2_1_aaa(3)-new bank.xls Chart 1" xfId="3385" xr:uid="{00000000-0005-0000-0000-00005D080000}"/>
    <cellStyle name="C¡IA¨ª_3502_MAR_r0111_section2_1_aaa(3)-new bank.xls Chart 1_20060308-CLSA-household DE" xfId="3386" xr:uid="{00000000-0005-0000-0000-00005E080000}"/>
    <cellStyle name="C¡ÍA¨ª_3502_MAR_r0111_section2_1_aaa(3)-new bank.xls Chart 1_20060308-CLSA-household DE" xfId="3387" xr:uid="{00000000-0005-0000-0000-00005F080000}"/>
    <cellStyle name="C¡IA¨ª_3502_MAR_r0111_section2_1_aaa(3)-new bank.xls Chart 2" xfId="3388" xr:uid="{00000000-0005-0000-0000-000060080000}"/>
    <cellStyle name="C¡ÍA¨ª_3502_MAR_r0111_section2_1_aaa(3)-new bank.xls Chart 2" xfId="3389" xr:uid="{00000000-0005-0000-0000-000061080000}"/>
    <cellStyle name="C¡IA¨ª_3502_MAR_r0111_section2_1_aaa(3)-new bank.xls Chart 2_20060308-CLSA-household DE" xfId="3390" xr:uid="{00000000-0005-0000-0000-000062080000}"/>
    <cellStyle name="C¡ÍA¨ª_3502_MAR_r0111_section2_1_aaa(3)-new bank.xls Chart 2_20060308-CLSA-household DE" xfId="3391" xr:uid="{00000000-0005-0000-0000-000063080000}"/>
    <cellStyle name="C¡IA¨ª_3502_MAR_r0111_section2_1_aaa(3)-new bank_20060308-CLSA-household DE" xfId="3392" xr:uid="{00000000-0005-0000-0000-000064080000}"/>
    <cellStyle name="C¡ÍA¨ª_3502_MAR_r0111_section2_1_aaa(3)-new bank_20060308-CLSA-household DE" xfId="3393" xr:uid="{00000000-0005-0000-0000-000065080000}"/>
    <cellStyle name="C¡IA¨ª_3502_MAR_r0111_section2_20060308-CLSA-household DE" xfId="3394" xr:uid="{00000000-0005-0000-0000-000066080000}"/>
    <cellStyle name="C¡ÍA¨ª_3502_MAR_r0111_section2_20060308-CLSA-household DE" xfId="3395" xr:uid="{00000000-0005-0000-0000-000067080000}"/>
    <cellStyle name="C¡IA¨ª_3502_MAR_r0111_section2_r0111_section2" xfId="3396" xr:uid="{00000000-0005-0000-0000-000068080000}"/>
    <cellStyle name="C¡ÍA¨ª_3502_MAR_r0111_section2_r0111_section2" xfId="3397" xr:uid="{00000000-0005-0000-0000-000069080000}"/>
    <cellStyle name="C¡IA¨ª_3502_MAR_r0111_section2_r0111_section2_20060308-CLSA-household DE" xfId="3398" xr:uid="{00000000-0005-0000-0000-00006A080000}"/>
    <cellStyle name="C¡ÍA¨ª_3502_MAR_r0111_section2_r0111_section2_20060308-CLSA-household DE" xfId="3399" xr:uid="{00000000-0005-0000-0000-00006B080000}"/>
    <cellStyle name="C¡IA¨ª_3502_MAR_r0111_section2_r0111_section2_aaa(3)-new bank" xfId="3400" xr:uid="{00000000-0005-0000-0000-00006C080000}"/>
    <cellStyle name="C¡ÍA¨ª_3502_MAR_r0111_section2_r0111_section2_aaa(3)-new bank" xfId="3401" xr:uid="{00000000-0005-0000-0000-00006D080000}"/>
    <cellStyle name="C¡IA¨ª_3502_MAR_r0111_section2_r0111_section2_aaa(3)-new bank.xls Chart 1" xfId="3402" xr:uid="{00000000-0005-0000-0000-00006E080000}"/>
    <cellStyle name="C¡ÍA¨ª_3502_MAR_r0111_section2_r0111_section2_aaa(3)-new bank.xls Chart 1" xfId="3403" xr:uid="{00000000-0005-0000-0000-00006F080000}"/>
    <cellStyle name="C¡IA¨ª_3502_MAR_r0111_section2_r0111_section2_aaa(3)-new bank.xls Chart 1_20060308-CLSA-household DE" xfId="3404" xr:uid="{00000000-0005-0000-0000-000070080000}"/>
    <cellStyle name="C¡ÍA¨ª_3502_MAR_r0111_section2_r0111_section2_aaa(3)-new bank.xls Chart 1_20060308-CLSA-household DE" xfId="3405" xr:uid="{00000000-0005-0000-0000-000071080000}"/>
    <cellStyle name="C¡IA¨ª_3502_MAR_r0111_section2_r0111_section2_aaa(3)-new bank.xls Chart 2" xfId="3406" xr:uid="{00000000-0005-0000-0000-000072080000}"/>
    <cellStyle name="C¡ÍA¨ª_3502_MAR_r0111_section2_r0111_section2_aaa(3)-new bank.xls Chart 2" xfId="3407" xr:uid="{00000000-0005-0000-0000-000073080000}"/>
    <cellStyle name="C¡IA¨ª_3502_MAR_r0111_section2_r0111_section2_aaa(3)-new bank.xls Chart 2_20060308-CLSA-household DE" xfId="3408" xr:uid="{00000000-0005-0000-0000-000074080000}"/>
    <cellStyle name="C¡ÍA¨ª_3502_MAR_r0111_section2_r0111_section2_aaa(3)-new bank.xls Chart 2_20060308-CLSA-household DE" xfId="3409" xr:uid="{00000000-0005-0000-0000-000075080000}"/>
    <cellStyle name="C¡IA¨ª_3502_MAR_r0111_section2_r0111_section2_aaa(3)-new bank_20060308-CLSA-household DE" xfId="3410" xr:uid="{00000000-0005-0000-0000-000076080000}"/>
    <cellStyle name="C¡ÍA¨ª_3502_MAR_r0111_section2_r0111_section2_aaa(3)-new bank_20060308-CLSA-household DE" xfId="3411" xr:uid="{00000000-0005-0000-0000-000077080000}"/>
    <cellStyle name="C¡IA¨ª_3502_r0111" xfId="3412" xr:uid="{00000000-0005-0000-0000-000078080000}"/>
    <cellStyle name="C¡ÍA¨ª_3502_r0111" xfId="3413" xr:uid="{00000000-0005-0000-0000-000079080000}"/>
    <cellStyle name="C¡IA¨ª_3502_r0111_20060308-CLSA-household DE" xfId="3414" xr:uid="{00000000-0005-0000-0000-00007A080000}"/>
    <cellStyle name="C¡ÍA¨ª_3502_r0111_20060308-CLSA-household DE" xfId="3415" xr:uid="{00000000-0005-0000-0000-00007B080000}"/>
    <cellStyle name="C¡IA¨ª_3502_r0111_r0111_section2" xfId="3416" xr:uid="{00000000-0005-0000-0000-00007C080000}"/>
    <cellStyle name="C¡ÍA¨ª_3502_r0111_r0111_section2" xfId="3417" xr:uid="{00000000-0005-0000-0000-00007D080000}"/>
    <cellStyle name="C¡IA¨ª_3502_r0111_r0111_section2_20060308-CLSA-household DE" xfId="3418" xr:uid="{00000000-0005-0000-0000-00007E080000}"/>
    <cellStyle name="C¡ÍA¨ª_3502_r0111_r0111_section2_20060308-CLSA-household DE" xfId="3419" xr:uid="{00000000-0005-0000-0000-00007F080000}"/>
    <cellStyle name="C¡IA¨ª_3502_r0111_r0111_section2_aaa(3)-new bank" xfId="3420" xr:uid="{00000000-0005-0000-0000-000080080000}"/>
    <cellStyle name="C¡ÍA¨ª_3502_r0111_r0111_section2_aaa(3)-new bank" xfId="3421" xr:uid="{00000000-0005-0000-0000-000081080000}"/>
    <cellStyle name="C¡IA¨ª_3502_r0111_r0111_section2_aaa(3)-new bank.xls Chart 1" xfId="3422" xr:uid="{00000000-0005-0000-0000-000082080000}"/>
    <cellStyle name="C¡ÍA¨ª_3502_r0111_r0111_section2_aaa(3)-new bank.xls Chart 1" xfId="3423" xr:uid="{00000000-0005-0000-0000-000083080000}"/>
    <cellStyle name="C¡IA¨ª_3502_r0111_r0111_section2_aaa(3)-new bank.xls Chart 1_20060308-CLSA-household DE" xfId="3424" xr:uid="{00000000-0005-0000-0000-000084080000}"/>
    <cellStyle name="C¡ÍA¨ª_3502_r0111_r0111_section2_aaa(3)-new bank.xls Chart 1_20060308-CLSA-household DE" xfId="3425" xr:uid="{00000000-0005-0000-0000-000085080000}"/>
    <cellStyle name="C¡IA¨ª_3502_r0111_r0111_section2_aaa(3)-new bank.xls Chart 2" xfId="3426" xr:uid="{00000000-0005-0000-0000-000086080000}"/>
    <cellStyle name="C¡ÍA¨ª_3502_r0111_r0111_section2_aaa(3)-new bank.xls Chart 2" xfId="3427" xr:uid="{00000000-0005-0000-0000-000087080000}"/>
    <cellStyle name="C¡IA¨ª_3502_r0111_r0111_section2_aaa(3)-new bank.xls Chart 2_20060308-CLSA-household DE" xfId="3428" xr:uid="{00000000-0005-0000-0000-000088080000}"/>
    <cellStyle name="C¡ÍA¨ª_3502_r0111_r0111_section2_aaa(3)-new bank.xls Chart 2_20060308-CLSA-household DE" xfId="3429" xr:uid="{00000000-0005-0000-0000-000089080000}"/>
    <cellStyle name="C¡IA¨ª_3502_r0111_r0111_section2_aaa(3)-new bank_20060308-CLSA-household DE" xfId="3430" xr:uid="{00000000-0005-0000-0000-00008A080000}"/>
    <cellStyle name="C¡ÍA¨ª_3502_r0111_r0111_section2_aaa(3)-new bank_20060308-CLSA-household DE" xfId="3431" xr:uid="{00000000-0005-0000-0000-00008B080000}"/>
    <cellStyle name="C¡IA¨ª_3502_r0111_section2" xfId="3432" xr:uid="{00000000-0005-0000-0000-00008C080000}"/>
    <cellStyle name="C¡ÍA¨ª_3502_r0111_section2" xfId="3433" xr:uid="{00000000-0005-0000-0000-00008D080000}"/>
    <cellStyle name="C¡IA¨ª_3502_r0111_section2_1" xfId="3434" xr:uid="{00000000-0005-0000-0000-00008E080000}"/>
    <cellStyle name="C¡ÍA¨ª_3502_r0111_section2_1" xfId="3435" xr:uid="{00000000-0005-0000-0000-00008F080000}"/>
    <cellStyle name="C¡IA¨ª_3502_r0111_section2_1_20060308-CLSA-household DE" xfId="3436" xr:uid="{00000000-0005-0000-0000-000090080000}"/>
    <cellStyle name="C¡ÍA¨ª_3502_r0111_section2_1_20060308-CLSA-household DE" xfId="3437" xr:uid="{00000000-0005-0000-0000-000091080000}"/>
    <cellStyle name="C¡IA¨ª_3502_r0111_section2_1_aaa(3)-new bank" xfId="3438" xr:uid="{00000000-0005-0000-0000-000092080000}"/>
    <cellStyle name="C¡ÍA¨ª_3502_r0111_section2_1_aaa(3)-new bank" xfId="3439" xr:uid="{00000000-0005-0000-0000-000093080000}"/>
    <cellStyle name="C¡IA¨ª_3502_r0111_section2_1_aaa(3)-new bank.xls Chart 1" xfId="3440" xr:uid="{00000000-0005-0000-0000-000094080000}"/>
    <cellStyle name="C¡ÍA¨ª_3502_r0111_section2_1_aaa(3)-new bank.xls Chart 1" xfId="3441" xr:uid="{00000000-0005-0000-0000-000095080000}"/>
    <cellStyle name="C¡IA¨ª_3502_r0111_section2_1_aaa(3)-new bank.xls Chart 1_20060308-CLSA-household DE" xfId="3442" xr:uid="{00000000-0005-0000-0000-000096080000}"/>
    <cellStyle name="C¡ÍA¨ª_3502_r0111_section2_1_aaa(3)-new bank.xls Chart 1_20060308-CLSA-household DE" xfId="3443" xr:uid="{00000000-0005-0000-0000-000097080000}"/>
    <cellStyle name="C¡IA¨ª_3502_r0111_section2_1_aaa(3)-new bank.xls Chart 2" xfId="3444" xr:uid="{00000000-0005-0000-0000-000098080000}"/>
    <cellStyle name="C¡ÍA¨ª_3502_r0111_section2_1_aaa(3)-new bank.xls Chart 2" xfId="3445" xr:uid="{00000000-0005-0000-0000-000099080000}"/>
    <cellStyle name="C¡IA¨ª_3502_r0111_section2_1_aaa(3)-new bank.xls Chart 2_20060308-CLSA-household DE" xfId="3446" xr:uid="{00000000-0005-0000-0000-00009A080000}"/>
    <cellStyle name="C¡ÍA¨ª_3502_r0111_section2_1_aaa(3)-new bank.xls Chart 2_20060308-CLSA-household DE" xfId="3447" xr:uid="{00000000-0005-0000-0000-00009B080000}"/>
    <cellStyle name="C¡IA¨ª_3502_r0111_section2_1_aaa(3)-new bank_20060308-CLSA-household DE" xfId="3448" xr:uid="{00000000-0005-0000-0000-00009C080000}"/>
    <cellStyle name="C¡ÍA¨ª_3502_r0111_section2_1_aaa(3)-new bank_20060308-CLSA-household DE" xfId="3449" xr:uid="{00000000-0005-0000-0000-00009D080000}"/>
    <cellStyle name="C¡IA¨ª_3502_r0111_section2_20060308-CLSA-household DE" xfId="3450" xr:uid="{00000000-0005-0000-0000-00009E080000}"/>
    <cellStyle name="C¡ÍA¨ª_3502_r0111_section2_20060308-CLSA-household DE" xfId="3451" xr:uid="{00000000-0005-0000-0000-00009F080000}"/>
    <cellStyle name="C¡IA¨ª_3502_r0111_section2_r0111_section2" xfId="3452" xr:uid="{00000000-0005-0000-0000-0000A0080000}"/>
    <cellStyle name="C¡ÍA¨ª_3502_r0111_section2_r0111_section2" xfId="3453" xr:uid="{00000000-0005-0000-0000-0000A1080000}"/>
    <cellStyle name="C¡IA¨ª_3502_r0111_section2_r0111_section2_20060308-CLSA-household DE" xfId="3454" xr:uid="{00000000-0005-0000-0000-0000A2080000}"/>
    <cellStyle name="C¡ÍA¨ª_3502_r0111_section2_r0111_section2_20060308-CLSA-household DE" xfId="3455" xr:uid="{00000000-0005-0000-0000-0000A3080000}"/>
    <cellStyle name="C¡IA¨ª_3502_r0111_section2_r0111_section2_aaa(3)-new bank" xfId="3456" xr:uid="{00000000-0005-0000-0000-0000A4080000}"/>
    <cellStyle name="C¡ÍA¨ª_3502_r0111_section2_r0111_section2_aaa(3)-new bank" xfId="3457" xr:uid="{00000000-0005-0000-0000-0000A5080000}"/>
    <cellStyle name="C¡IA¨ª_3502_r0111_section2_r0111_section2_aaa(3)-new bank.xls Chart 1" xfId="3458" xr:uid="{00000000-0005-0000-0000-0000A6080000}"/>
    <cellStyle name="C¡ÍA¨ª_3502_r0111_section2_r0111_section2_aaa(3)-new bank.xls Chart 1" xfId="3459" xr:uid="{00000000-0005-0000-0000-0000A7080000}"/>
    <cellStyle name="C¡IA¨ª_3502_r0111_section2_r0111_section2_aaa(3)-new bank.xls Chart 1_20060308-CLSA-household DE" xfId="3460" xr:uid="{00000000-0005-0000-0000-0000A8080000}"/>
    <cellStyle name="C¡ÍA¨ª_3502_r0111_section2_r0111_section2_aaa(3)-new bank.xls Chart 1_20060308-CLSA-household DE" xfId="3461" xr:uid="{00000000-0005-0000-0000-0000A9080000}"/>
    <cellStyle name="C¡IA¨ª_3502_r0111_section2_r0111_section2_aaa(3)-new bank.xls Chart 2" xfId="3462" xr:uid="{00000000-0005-0000-0000-0000AA080000}"/>
    <cellStyle name="C¡ÍA¨ª_3502_r0111_section2_r0111_section2_aaa(3)-new bank.xls Chart 2" xfId="3463" xr:uid="{00000000-0005-0000-0000-0000AB080000}"/>
    <cellStyle name="C¡IA¨ª_3502_r0111_section2_r0111_section2_aaa(3)-new bank.xls Chart 2_20060308-CLSA-household DE" xfId="3464" xr:uid="{00000000-0005-0000-0000-0000AC080000}"/>
    <cellStyle name="C¡ÍA¨ª_3502_r0111_section2_r0111_section2_aaa(3)-new bank.xls Chart 2_20060308-CLSA-household DE" xfId="3465" xr:uid="{00000000-0005-0000-0000-0000AD080000}"/>
    <cellStyle name="C¡IA¨ª_3502_r0111_section2_r0111_section2_aaa(3)-new bank_20060308-CLSA-household DE" xfId="3466" xr:uid="{00000000-0005-0000-0000-0000AE080000}"/>
    <cellStyle name="C¡ÍA¨ª_3502_r0111_section2_r0111_section2_aaa(3)-new bank_20060308-CLSA-household DE" xfId="3467" xr:uid="{00000000-0005-0000-0000-0000AF080000}"/>
    <cellStyle name="C¡IA¨ª_3522 &amp; Art" xfId="3468" xr:uid="{00000000-0005-0000-0000-0000B0080000}"/>
    <cellStyle name="C¡ÍA¨ª_3522 &amp; Art" xfId="3469" xr:uid="{00000000-0005-0000-0000-0000B1080000}"/>
    <cellStyle name="C¡IA¨ª_3522 &amp; art Chart" xfId="3470" xr:uid="{00000000-0005-0000-0000-0000B2080000}"/>
    <cellStyle name="C¡ÍA¨ª_3522 &amp; art Chart" xfId="3471" xr:uid="{00000000-0005-0000-0000-0000B3080000}"/>
    <cellStyle name="C¡IA¨ª_3522 &amp; art Chart_1" xfId="3472" xr:uid="{00000000-0005-0000-0000-0000B4080000}"/>
    <cellStyle name="C¡ÍA¨ª_3522 &amp; art Chart_1" xfId="3473" xr:uid="{00000000-0005-0000-0000-0000B5080000}"/>
    <cellStyle name="C¡IA¨ª_3522 &amp; art Chart_1_20060308-CLSA-household DE" xfId="3474" xr:uid="{00000000-0005-0000-0000-0000B6080000}"/>
    <cellStyle name="C¡ÍA¨ª_3522 &amp; art Chart_1_20060308-CLSA-household DE" xfId="3475" xr:uid="{00000000-0005-0000-0000-0000B7080000}"/>
    <cellStyle name="C¡IA¨ª_3522 &amp; art Chart_1_APR" xfId="3476" xr:uid="{00000000-0005-0000-0000-0000B8080000}"/>
    <cellStyle name="C¡ÍA¨ª_3522 &amp; art Chart_1_APR" xfId="3477" xr:uid="{00000000-0005-0000-0000-0000B9080000}"/>
    <cellStyle name="C¡IA¨ª_3522 &amp; art Chart_1_APR_20060308-CLSA-household DE" xfId="3478" xr:uid="{00000000-0005-0000-0000-0000BA080000}"/>
    <cellStyle name="C¡ÍA¨ª_3522 &amp; art Chart_1_APR_20060308-CLSA-household DE" xfId="3479" xr:uid="{00000000-0005-0000-0000-0000BB080000}"/>
    <cellStyle name="C¡IA¨ª_3522 &amp; art Chart_1_APR_r0111" xfId="3480" xr:uid="{00000000-0005-0000-0000-0000BC080000}"/>
    <cellStyle name="C¡ÍA¨ª_3522 &amp; art Chart_1_APR_r0111" xfId="3481" xr:uid="{00000000-0005-0000-0000-0000BD080000}"/>
    <cellStyle name="C¡IA¨ª_3522 &amp; art Chart_1_APR_r0111_20060308-CLSA-household DE" xfId="3482" xr:uid="{00000000-0005-0000-0000-0000BE080000}"/>
    <cellStyle name="C¡ÍA¨ª_3522 &amp; art Chart_1_APR_r0111_20060308-CLSA-household DE" xfId="3483" xr:uid="{00000000-0005-0000-0000-0000BF080000}"/>
    <cellStyle name="C¡IA¨ª_3522 &amp; art Chart_1_APR_r0111_r0111_section2" xfId="3484" xr:uid="{00000000-0005-0000-0000-0000C0080000}"/>
    <cellStyle name="C¡ÍA¨ª_3522 &amp; art Chart_1_APR_r0111_r0111_section2" xfId="3485" xr:uid="{00000000-0005-0000-0000-0000C1080000}"/>
    <cellStyle name="C¡IA¨ª_3522 &amp; art Chart_1_APR_r0111_r0111_section2_20060308-CLSA-household DE" xfId="3486" xr:uid="{00000000-0005-0000-0000-0000C2080000}"/>
    <cellStyle name="C¡ÍA¨ª_3522 &amp; art Chart_1_APR_r0111_r0111_section2_20060308-CLSA-household DE" xfId="3487" xr:uid="{00000000-0005-0000-0000-0000C3080000}"/>
    <cellStyle name="C¡IA¨ª_3522 &amp; art Chart_1_APR_r0111_r0111_section2_aaa(3)-new bank" xfId="3488" xr:uid="{00000000-0005-0000-0000-0000C4080000}"/>
    <cellStyle name="C¡ÍA¨ª_3522 &amp; art Chart_1_APR_r0111_r0111_section2_aaa(3)-new bank" xfId="3489" xr:uid="{00000000-0005-0000-0000-0000C5080000}"/>
    <cellStyle name="C¡IA¨ª_3522 &amp; art Chart_1_APR_r0111_r0111_section2_aaa(3)-new bank.xls Chart 1" xfId="3490" xr:uid="{00000000-0005-0000-0000-0000C6080000}"/>
    <cellStyle name="C¡ÍA¨ª_3522 &amp; art Chart_1_APR_r0111_r0111_section2_aaa(3)-new bank.xls Chart 1" xfId="3491" xr:uid="{00000000-0005-0000-0000-0000C7080000}"/>
    <cellStyle name="C¡IA¨ª_3522 &amp; art Chart_1_APR_r0111_r0111_section2_aaa(3)-new bank.xls Chart 1_20060308-CLSA-household DE" xfId="3492" xr:uid="{00000000-0005-0000-0000-0000C8080000}"/>
    <cellStyle name="C¡ÍA¨ª_3522 &amp; art Chart_1_APR_r0111_r0111_section2_aaa(3)-new bank.xls Chart 1_20060308-CLSA-household DE" xfId="3493" xr:uid="{00000000-0005-0000-0000-0000C9080000}"/>
    <cellStyle name="C¡IA¨ª_3522 &amp; art Chart_1_APR_r0111_r0111_section2_aaa(3)-new bank.xls Chart 2" xfId="3494" xr:uid="{00000000-0005-0000-0000-0000CA080000}"/>
    <cellStyle name="C¡ÍA¨ª_3522 &amp; art Chart_1_APR_r0111_r0111_section2_aaa(3)-new bank.xls Chart 2" xfId="3495" xr:uid="{00000000-0005-0000-0000-0000CB080000}"/>
    <cellStyle name="C¡IA¨ª_3522 &amp; art Chart_1_APR_r0111_r0111_section2_aaa(3)-new bank.xls Chart 2_20060308-CLSA-household DE" xfId="3496" xr:uid="{00000000-0005-0000-0000-0000CC080000}"/>
    <cellStyle name="C¡ÍA¨ª_3522 &amp; art Chart_1_APR_r0111_r0111_section2_aaa(3)-new bank.xls Chart 2_20060308-CLSA-household DE" xfId="3497" xr:uid="{00000000-0005-0000-0000-0000CD080000}"/>
    <cellStyle name="C¡IA¨ª_3522 &amp; art Chart_1_APR_r0111_r0111_section2_aaa(3)-new bank_20060308-CLSA-household DE" xfId="3498" xr:uid="{00000000-0005-0000-0000-0000CE080000}"/>
    <cellStyle name="C¡ÍA¨ª_3522 &amp; art Chart_1_APR_r0111_r0111_section2_aaa(3)-new bank_20060308-CLSA-household DE" xfId="3499" xr:uid="{00000000-0005-0000-0000-0000CF080000}"/>
    <cellStyle name="C¡IA¨ª_3522 &amp; art Chart_1_APR_r0111_section2" xfId="3500" xr:uid="{00000000-0005-0000-0000-0000D0080000}"/>
    <cellStyle name="C¡ÍA¨ª_3522 &amp; art Chart_1_APR_r0111_section2" xfId="3501" xr:uid="{00000000-0005-0000-0000-0000D1080000}"/>
    <cellStyle name="C¡IA¨ª_3522 &amp; art Chart_1_APR_r0111_section2_1" xfId="3502" xr:uid="{00000000-0005-0000-0000-0000D2080000}"/>
    <cellStyle name="C¡ÍA¨ª_3522 &amp; art Chart_1_APR_r0111_section2_1" xfId="3503" xr:uid="{00000000-0005-0000-0000-0000D3080000}"/>
    <cellStyle name="C¡IA¨ª_3522 &amp; art Chart_1_APR_r0111_section2_1_20060308-CLSA-household DE" xfId="3504" xr:uid="{00000000-0005-0000-0000-0000D4080000}"/>
    <cellStyle name="C¡ÍA¨ª_3522 &amp; art Chart_1_APR_r0111_section2_1_20060308-CLSA-household DE" xfId="3505" xr:uid="{00000000-0005-0000-0000-0000D5080000}"/>
    <cellStyle name="C¡IA¨ª_3522 &amp; art Chart_1_APR_r0111_section2_1_aaa(3)-new bank" xfId="3506" xr:uid="{00000000-0005-0000-0000-0000D6080000}"/>
    <cellStyle name="C¡ÍA¨ª_3522 &amp; art Chart_1_APR_r0111_section2_1_aaa(3)-new bank" xfId="3507" xr:uid="{00000000-0005-0000-0000-0000D7080000}"/>
    <cellStyle name="C¡IA¨ª_3522 &amp; art Chart_1_APR_r0111_section2_1_aaa(3)-new bank.xls Chart 1" xfId="3508" xr:uid="{00000000-0005-0000-0000-0000D8080000}"/>
    <cellStyle name="C¡ÍA¨ª_3522 &amp; art Chart_1_APR_r0111_section2_1_aaa(3)-new bank.xls Chart 1" xfId="3509" xr:uid="{00000000-0005-0000-0000-0000D9080000}"/>
    <cellStyle name="C¡IA¨ª_3522 &amp; art Chart_1_APR_r0111_section2_1_aaa(3)-new bank.xls Chart 1_20060308-CLSA-household DE" xfId="3510" xr:uid="{00000000-0005-0000-0000-0000DA080000}"/>
    <cellStyle name="C¡ÍA¨ª_3522 &amp; art Chart_1_APR_r0111_section2_1_aaa(3)-new bank.xls Chart 1_20060308-CLSA-household DE" xfId="3511" xr:uid="{00000000-0005-0000-0000-0000DB080000}"/>
    <cellStyle name="C¡IA¨ª_3522 &amp; art Chart_1_APR_r0111_section2_1_aaa(3)-new bank.xls Chart 2" xfId="3512" xr:uid="{00000000-0005-0000-0000-0000DC080000}"/>
    <cellStyle name="C¡ÍA¨ª_3522 &amp; art Chart_1_APR_r0111_section2_1_aaa(3)-new bank.xls Chart 2" xfId="3513" xr:uid="{00000000-0005-0000-0000-0000DD080000}"/>
    <cellStyle name="C¡IA¨ª_3522 &amp; art Chart_1_APR_r0111_section2_1_aaa(3)-new bank.xls Chart 2_20060308-CLSA-household DE" xfId="3514" xr:uid="{00000000-0005-0000-0000-0000DE080000}"/>
    <cellStyle name="C¡ÍA¨ª_3522 &amp; art Chart_1_APR_r0111_section2_1_aaa(3)-new bank.xls Chart 2_20060308-CLSA-household DE" xfId="3515" xr:uid="{00000000-0005-0000-0000-0000DF080000}"/>
    <cellStyle name="C¡IA¨ª_3522 &amp; art Chart_1_APR_r0111_section2_1_aaa(3)-new bank_20060308-CLSA-household DE" xfId="3516" xr:uid="{00000000-0005-0000-0000-0000E0080000}"/>
    <cellStyle name="C¡ÍA¨ª_3522 &amp; art Chart_1_APR_r0111_section2_1_aaa(3)-new bank_20060308-CLSA-household DE" xfId="3517" xr:uid="{00000000-0005-0000-0000-0000E1080000}"/>
    <cellStyle name="C¡IA¨ª_3522 &amp; art Chart_1_APR_r0111_section2_20060308-CLSA-household DE" xfId="3518" xr:uid="{00000000-0005-0000-0000-0000E2080000}"/>
    <cellStyle name="C¡ÍA¨ª_3522 &amp; art Chart_1_APR_r0111_section2_20060308-CLSA-household DE" xfId="3519" xr:uid="{00000000-0005-0000-0000-0000E3080000}"/>
    <cellStyle name="C¡IA¨ª_3522 &amp; art Chart_1_APR_r0111_section2_r0111_section2" xfId="3520" xr:uid="{00000000-0005-0000-0000-0000E4080000}"/>
    <cellStyle name="C¡ÍA¨ª_3522 &amp; art Chart_1_APR_r0111_section2_r0111_section2" xfId="3521" xr:uid="{00000000-0005-0000-0000-0000E5080000}"/>
    <cellStyle name="C¡IA¨ª_3522 &amp; art Chart_1_APR_r0111_section2_r0111_section2_20060308-CLSA-household DE" xfId="3522" xr:uid="{00000000-0005-0000-0000-0000E6080000}"/>
    <cellStyle name="C¡ÍA¨ª_3522 &amp; art Chart_1_APR_r0111_section2_r0111_section2_20060308-CLSA-household DE" xfId="3523" xr:uid="{00000000-0005-0000-0000-0000E7080000}"/>
    <cellStyle name="C¡IA¨ª_3522 &amp; art Chart_1_APR_r0111_section2_r0111_section2_aaa(3)-new bank" xfId="3524" xr:uid="{00000000-0005-0000-0000-0000E8080000}"/>
    <cellStyle name="C¡ÍA¨ª_3522 &amp; art Chart_1_APR_r0111_section2_r0111_section2_aaa(3)-new bank" xfId="3525" xr:uid="{00000000-0005-0000-0000-0000E9080000}"/>
    <cellStyle name="C¡IA¨ª_3522 &amp; art Chart_1_APR_r0111_section2_r0111_section2_aaa(3)-new bank.xls Chart 1" xfId="3526" xr:uid="{00000000-0005-0000-0000-0000EA080000}"/>
    <cellStyle name="C¡ÍA¨ª_3522 &amp; art Chart_1_APR_r0111_section2_r0111_section2_aaa(3)-new bank.xls Chart 1" xfId="3527" xr:uid="{00000000-0005-0000-0000-0000EB080000}"/>
    <cellStyle name="C¡IA¨ª_3522 &amp; art Chart_1_APR_r0111_section2_r0111_section2_aaa(3)-new bank.xls Chart 1_20060308-CLSA-household DE" xfId="3528" xr:uid="{00000000-0005-0000-0000-0000EC080000}"/>
    <cellStyle name="C¡ÍA¨ª_3522 &amp; art Chart_1_APR_r0111_section2_r0111_section2_aaa(3)-new bank.xls Chart 1_20060308-CLSA-household DE" xfId="3529" xr:uid="{00000000-0005-0000-0000-0000ED080000}"/>
    <cellStyle name="C¡IA¨ª_3522 &amp; art Chart_1_APR_r0111_section2_r0111_section2_aaa(3)-new bank.xls Chart 2" xfId="3530" xr:uid="{00000000-0005-0000-0000-0000EE080000}"/>
    <cellStyle name="C¡ÍA¨ª_3522 &amp; art Chart_1_APR_r0111_section2_r0111_section2_aaa(3)-new bank.xls Chart 2" xfId="3531" xr:uid="{00000000-0005-0000-0000-0000EF080000}"/>
    <cellStyle name="C¡IA¨ª_3522 &amp; art Chart_1_APR_r0111_section2_r0111_section2_aaa(3)-new bank.xls Chart 2_20060308-CLSA-household DE" xfId="3532" xr:uid="{00000000-0005-0000-0000-0000F0080000}"/>
    <cellStyle name="C¡ÍA¨ª_3522 &amp; art Chart_1_APR_r0111_section2_r0111_section2_aaa(3)-new bank.xls Chart 2_20060308-CLSA-household DE" xfId="3533" xr:uid="{00000000-0005-0000-0000-0000F1080000}"/>
    <cellStyle name="C¡IA¨ª_3522 &amp; art Chart_1_APR_r0111_section2_r0111_section2_aaa(3)-new bank_20060308-CLSA-household DE" xfId="3534" xr:uid="{00000000-0005-0000-0000-0000F2080000}"/>
    <cellStyle name="C¡ÍA¨ª_3522 &amp; art Chart_1_APR_r0111_section2_r0111_section2_aaa(3)-new bank_20060308-CLSA-household DE" xfId="3535" xr:uid="{00000000-0005-0000-0000-0000F3080000}"/>
    <cellStyle name="C¡IA¨ª_3522 &amp; art Chart_1_MAR" xfId="3536" xr:uid="{00000000-0005-0000-0000-0000F4080000}"/>
    <cellStyle name="C¡ÍA¨ª_3522 &amp; art Chart_1_MAR" xfId="3537" xr:uid="{00000000-0005-0000-0000-0000F5080000}"/>
    <cellStyle name="C¡IA¨ª_3522 &amp; art Chart_1_MAR_20060308-CLSA-household DE" xfId="3538" xr:uid="{00000000-0005-0000-0000-0000F6080000}"/>
    <cellStyle name="C¡ÍA¨ª_3522 &amp; art Chart_1_MAR_20060308-CLSA-household DE" xfId="3539" xr:uid="{00000000-0005-0000-0000-0000F7080000}"/>
    <cellStyle name="C¡IA¨ª_3522 &amp; art Chart_1_MAR_r0111" xfId="3540" xr:uid="{00000000-0005-0000-0000-0000F8080000}"/>
    <cellStyle name="C¡ÍA¨ª_3522 &amp; art Chart_1_MAR_r0111" xfId="3541" xr:uid="{00000000-0005-0000-0000-0000F9080000}"/>
    <cellStyle name="C¡IA¨ª_3522 &amp; art Chart_1_MAR_r0111_20060308-CLSA-household DE" xfId="3542" xr:uid="{00000000-0005-0000-0000-0000FA080000}"/>
    <cellStyle name="C¡ÍA¨ª_3522 &amp; art Chart_1_MAR_r0111_20060308-CLSA-household DE" xfId="3543" xr:uid="{00000000-0005-0000-0000-0000FB080000}"/>
    <cellStyle name="C¡IA¨ª_3522 &amp; art Chart_1_MAR_r0111_r0111_section2" xfId="3544" xr:uid="{00000000-0005-0000-0000-0000FC080000}"/>
    <cellStyle name="C¡ÍA¨ª_3522 &amp; art Chart_1_MAR_r0111_r0111_section2" xfId="3545" xr:uid="{00000000-0005-0000-0000-0000FD080000}"/>
    <cellStyle name="C¡IA¨ª_3522 &amp; art Chart_1_MAR_r0111_r0111_section2_20060308-CLSA-household DE" xfId="3546" xr:uid="{00000000-0005-0000-0000-0000FE080000}"/>
    <cellStyle name="C¡ÍA¨ª_3522 &amp; art Chart_1_MAR_r0111_r0111_section2_20060308-CLSA-household DE" xfId="3547" xr:uid="{00000000-0005-0000-0000-0000FF080000}"/>
    <cellStyle name="C¡IA¨ª_3522 &amp; art Chart_1_MAR_r0111_r0111_section2_aaa(3)-new bank" xfId="3548" xr:uid="{00000000-0005-0000-0000-000000090000}"/>
    <cellStyle name="C¡ÍA¨ª_3522 &amp; art Chart_1_MAR_r0111_r0111_section2_aaa(3)-new bank" xfId="3549" xr:uid="{00000000-0005-0000-0000-000001090000}"/>
    <cellStyle name="C¡IA¨ª_3522 &amp; art Chart_1_MAR_r0111_r0111_section2_aaa(3)-new bank.xls Chart 1" xfId="3550" xr:uid="{00000000-0005-0000-0000-000002090000}"/>
    <cellStyle name="C¡ÍA¨ª_3522 &amp; art Chart_1_MAR_r0111_r0111_section2_aaa(3)-new bank.xls Chart 1" xfId="3551" xr:uid="{00000000-0005-0000-0000-000003090000}"/>
    <cellStyle name="C¡IA¨ª_3522 &amp; art Chart_1_MAR_r0111_r0111_section2_aaa(3)-new bank.xls Chart 1_20060308-CLSA-household DE" xfId="3552" xr:uid="{00000000-0005-0000-0000-000004090000}"/>
    <cellStyle name="C¡ÍA¨ª_3522 &amp; art Chart_1_MAR_r0111_r0111_section2_aaa(3)-new bank.xls Chart 1_20060308-CLSA-household DE" xfId="3553" xr:uid="{00000000-0005-0000-0000-000005090000}"/>
    <cellStyle name="C¡IA¨ª_3522 &amp; art Chart_1_MAR_r0111_r0111_section2_aaa(3)-new bank.xls Chart 2" xfId="3554" xr:uid="{00000000-0005-0000-0000-000006090000}"/>
    <cellStyle name="C¡ÍA¨ª_3522 &amp; art Chart_1_MAR_r0111_r0111_section2_aaa(3)-new bank.xls Chart 2" xfId="3555" xr:uid="{00000000-0005-0000-0000-000007090000}"/>
    <cellStyle name="C¡IA¨ª_3522 &amp; art Chart_1_MAR_r0111_r0111_section2_aaa(3)-new bank.xls Chart 2_20060308-CLSA-household DE" xfId="3556" xr:uid="{00000000-0005-0000-0000-000008090000}"/>
    <cellStyle name="C¡ÍA¨ª_3522 &amp; art Chart_1_MAR_r0111_r0111_section2_aaa(3)-new bank.xls Chart 2_20060308-CLSA-household DE" xfId="3557" xr:uid="{00000000-0005-0000-0000-000009090000}"/>
    <cellStyle name="C¡IA¨ª_3522 &amp; art Chart_1_MAR_r0111_r0111_section2_aaa(3)-new bank_20060308-CLSA-household DE" xfId="3558" xr:uid="{00000000-0005-0000-0000-00000A090000}"/>
    <cellStyle name="C¡ÍA¨ª_3522 &amp; art Chart_1_MAR_r0111_r0111_section2_aaa(3)-new bank_20060308-CLSA-household DE" xfId="3559" xr:uid="{00000000-0005-0000-0000-00000B090000}"/>
    <cellStyle name="C¡IA¨ª_3522 &amp; art Chart_1_MAR_r0111_section2" xfId="3560" xr:uid="{00000000-0005-0000-0000-00000C090000}"/>
    <cellStyle name="C¡ÍA¨ª_3522 &amp; art Chart_1_MAR_r0111_section2" xfId="3561" xr:uid="{00000000-0005-0000-0000-00000D090000}"/>
    <cellStyle name="C¡IA¨ª_3522 &amp; art Chart_1_MAR_r0111_section2_1" xfId="3562" xr:uid="{00000000-0005-0000-0000-00000E090000}"/>
    <cellStyle name="C¡ÍA¨ª_3522 &amp; art Chart_1_MAR_r0111_section2_1" xfId="3563" xr:uid="{00000000-0005-0000-0000-00000F090000}"/>
    <cellStyle name="C¡IA¨ª_3522 &amp; art Chart_1_MAR_r0111_section2_1_20060308-CLSA-household DE" xfId="3564" xr:uid="{00000000-0005-0000-0000-000010090000}"/>
    <cellStyle name="C¡ÍA¨ª_3522 &amp; art Chart_1_MAR_r0111_section2_1_20060308-CLSA-household DE" xfId="3565" xr:uid="{00000000-0005-0000-0000-000011090000}"/>
    <cellStyle name="C¡IA¨ª_3522 &amp; art Chart_1_MAR_r0111_section2_1_aaa(3)-new bank" xfId="3566" xr:uid="{00000000-0005-0000-0000-000012090000}"/>
    <cellStyle name="C¡ÍA¨ª_3522 &amp; art Chart_1_MAR_r0111_section2_1_aaa(3)-new bank" xfId="3567" xr:uid="{00000000-0005-0000-0000-000013090000}"/>
    <cellStyle name="C¡IA¨ª_3522 &amp; art Chart_1_MAR_r0111_section2_1_aaa(3)-new bank.xls Chart 1" xfId="3568" xr:uid="{00000000-0005-0000-0000-000014090000}"/>
    <cellStyle name="C¡ÍA¨ª_3522 &amp; art Chart_1_MAR_r0111_section2_1_aaa(3)-new bank.xls Chart 1" xfId="3569" xr:uid="{00000000-0005-0000-0000-000015090000}"/>
    <cellStyle name="C¡IA¨ª_3522 &amp; art Chart_1_MAR_r0111_section2_1_aaa(3)-new bank.xls Chart 1_20060308-CLSA-household DE" xfId="3570" xr:uid="{00000000-0005-0000-0000-000016090000}"/>
    <cellStyle name="C¡ÍA¨ª_3522 &amp; art Chart_1_MAR_r0111_section2_1_aaa(3)-new bank.xls Chart 1_20060308-CLSA-household DE" xfId="3571" xr:uid="{00000000-0005-0000-0000-000017090000}"/>
    <cellStyle name="C¡IA¨ª_3522 &amp; art Chart_1_MAR_r0111_section2_1_aaa(3)-new bank.xls Chart 2" xfId="3572" xr:uid="{00000000-0005-0000-0000-000018090000}"/>
    <cellStyle name="C¡ÍA¨ª_3522 &amp; art Chart_1_MAR_r0111_section2_1_aaa(3)-new bank.xls Chart 2" xfId="3573" xr:uid="{00000000-0005-0000-0000-000019090000}"/>
    <cellStyle name="C¡IA¨ª_3522 &amp; art Chart_1_MAR_r0111_section2_1_aaa(3)-new bank.xls Chart 2_20060308-CLSA-household DE" xfId="3574" xr:uid="{00000000-0005-0000-0000-00001A090000}"/>
    <cellStyle name="C¡ÍA¨ª_3522 &amp; art Chart_1_MAR_r0111_section2_1_aaa(3)-new bank.xls Chart 2_20060308-CLSA-household DE" xfId="3575" xr:uid="{00000000-0005-0000-0000-00001B090000}"/>
    <cellStyle name="C¡IA¨ª_3522 &amp; art Chart_1_MAR_r0111_section2_1_aaa(3)-new bank_20060308-CLSA-household DE" xfId="3576" xr:uid="{00000000-0005-0000-0000-00001C090000}"/>
    <cellStyle name="C¡ÍA¨ª_3522 &amp; art Chart_1_MAR_r0111_section2_1_aaa(3)-new bank_20060308-CLSA-household DE" xfId="3577" xr:uid="{00000000-0005-0000-0000-00001D090000}"/>
    <cellStyle name="C¡IA¨ª_3522 &amp; art Chart_1_MAR_r0111_section2_20060308-CLSA-household DE" xfId="3578" xr:uid="{00000000-0005-0000-0000-00001E090000}"/>
    <cellStyle name="C¡ÍA¨ª_3522 &amp; art Chart_1_MAR_r0111_section2_20060308-CLSA-household DE" xfId="3579" xr:uid="{00000000-0005-0000-0000-00001F090000}"/>
    <cellStyle name="C¡IA¨ª_3522 &amp; art Chart_1_MAR_r0111_section2_r0111_section2" xfId="3580" xr:uid="{00000000-0005-0000-0000-000020090000}"/>
    <cellStyle name="C¡ÍA¨ª_3522 &amp; art Chart_1_MAR_r0111_section2_r0111_section2" xfId="3581" xr:uid="{00000000-0005-0000-0000-000021090000}"/>
    <cellStyle name="C¡IA¨ª_3522 &amp; art Chart_1_MAR_r0111_section2_r0111_section2_20060308-CLSA-household DE" xfId="3582" xr:uid="{00000000-0005-0000-0000-000022090000}"/>
    <cellStyle name="C¡ÍA¨ª_3522 &amp; art Chart_1_MAR_r0111_section2_r0111_section2_20060308-CLSA-household DE" xfId="3583" xr:uid="{00000000-0005-0000-0000-000023090000}"/>
    <cellStyle name="C¡IA¨ª_3522 &amp; art Chart_1_MAR_r0111_section2_r0111_section2_aaa(3)-new bank" xfId="3584" xr:uid="{00000000-0005-0000-0000-000024090000}"/>
    <cellStyle name="C¡ÍA¨ª_3522 &amp; art Chart_1_MAR_r0111_section2_r0111_section2_aaa(3)-new bank" xfId="3585" xr:uid="{00000000-0005-0000-0000-000025090000}"/>
    <cellStyle name="C¡IA¨ª_3522 &amp; art Chart_1_MAR_r0111_section2_r0111_section2_aaa(3)-new bank.xls Chart 1" xfId="3586" xr:uid="{00000000-0005-0000-0000-000026090000}"/>
    <cellStyle name="C¡ÍA¨ª_3522 &amp; art Chart_1_MAR_r0111_section2_r0111_section2_aaa(3)-new bank.xls Chart 1" xfId="3587" xr:uid="{00000000-0005-0000-0000-000027090000}"/>
    <cellStyle name="C¡IA¨ª_3522 &amp; art Chart_1_MAR_r0111_section2_r0111_section2_aaa(3)-new bank.xls Chart 1_20060308-CLSA-household DE" xfId="3588" xr:uid="{00000000-0005-0000-0000-000028090000}"/>
    <cellStyle name="C¡ÍA¨ª_3522 &amp; art Chart_1_MAR_r0111_section2_r0111_section2_aaa(3)-new bank.xls Chart 1_20060308-CLSA-household DE" xfId="3589" xr:uid="{00000000-0005-0000-0000-000029090000}"/>
    <cellStyle name="C¡IA¨ª_3522 &amp; art Chart_1_MAR_r0111_section2_r0111_section2_aaa(3)-new bank.xls Chart 2" xfId="3590" xr:uid="{00000000-0005-0000-0000-00002A090000}"/>
    <cellStyle name="C¡ÍA¨ª_3522 &amp; art Chart_1_MAR_r0111_section2_r0111_section2_aaa(3)-new bank.xls Chart 2" xfId="3591" xr:uid="{00000000-0005-0000-0000-00002B090000}"/>
    <cellStyle name="C¡IA¨ª_3522 &amp; art Chart_1_MAR_r0111_section2_r0111_section2_aaa(3)-new bank.xls Chart 2_20060308-CLSA-household DE" xfId="3592" xr:uid="{00000000-0005-0000-0000-00002C090000}"/>
    <cellStyle name="C¡ÍA¨ª_3522 &amp; art Chart_1_MAR_r0111_section2_r0111_section2_aaa(3)-new bank.xls Chart 2_20060308-CLSA-household DE" xfId="3593" xr:uid="{00000000-0005-0000-0000-00002D090000}"/>
    <cellStyle name="C¡IA¨ª_3522 &amp; art Chart_1_MAR_r0111_section2_r0111_section2_aaa(3)-new bank_20060308-CLSA-household DE" xfId="3594" xr:uid="{00000000-0005-0000-0000-00002E090000}"/>
    <cellStyle name="C¡ÍA¨ª_3522 &amp; art Chart_1_MAR_r0111_section2_r0111_section2_aaa(3)-new bank_20060308-CLSA-household DE" xfId="3595" xr:uid="{00000000-0005-0000-0000-00002F090000}"/>
    <cellStyle name="C¡IA¨ª_3522 &amp; art Chart_1_r0111" xfId="3596" xr:uid="{00000000-0005-0000-0000-000030090000}"/>
    <cellStyle name="C¡ÍA¨ª_3522 &amp; art Chart_1_r0111" xfId="3597" xr:uid="{00000000-0005-0000-0000-000031090000}"/>
    <cellStyle name="C¡IA¨ª_3522 &amp; art Chart_1_r0111_20060308-CLSA-household DE" xfId="3598" xr:uid="{00000000-0005-0000-0000-000032090000}"/>
    <cellStyle name="C¡ÍA¨ª_3522 &amp; art Chart_1_r0111_20060308-CLSA-household DE" xfId="3599" xr:uid="{00000000-0005-0000-0000-000033090000}"/>
    <cellStyle name="C¡IA¨ª_3522 &amp; art Chart_1_r0111_r0111_section2" xfId="3600" xr:uid="{00000000-0005-0000-0000-000034090000}"/>
    <cellStyle name="C¡ÍA¨ª_3522 &amp; art Chart_1_r0111_r0111_section2" xfId="3601" xr:uid="{00000000-0005-0000-0000-000035090000}"/>
    <cellStyle name="C¡IA¨ª_3522 &amp; art Chart_1_r0111_r0111_section2_20060308-CLSA-household DE" xfId="3602" xr:uid="{00000000-0005-0000-0000-000036090000}"/>
    <cellStyle name="C¡ÍA¨ª_3522 &amp; art Chart_1_r0111_r0111_section2_20060308-CLSA-household DE" xfId="3603" xr:uid="{00000000-0005-0000-0000-000037090000}"/>
    <cellStyle name="C¡IA¨ª_3522 &amp; art Chart_1_r0111_r0111_section2_aaa(3)-new bank" xfId="3604" xr:uid="{00000000-0005-0000-0000-000038090000}"/>
    <cellStyle name="C¡ÍA¨ª_3522 &amp; art Chart_1_r0111_r0111_section2_aaa(3)-new bank" xfId="3605" xr:uid="{00000000-0005-0000-0000-000039090000}"/>
    <cellStyle name="C¡IA¨ª_3522 &amp; art Chart_1_r0111_r0111_section2_aaa(3)-new bank.xls Chart 1" xfId="3606" xr:uid="{00000000-0005-0000-0000-00003A090000}"/>
    <cellStyle name="C¡ÍA¨ª_3522 &amp; art Chart_1_r0111_r0111_section2_aaa(3)-new bank.xls Chart 1" xfId="3607" xr:uid="{00000000-0005-0000-0000-00003B090000}"/>
    <cellStyle name="C¡IA¨ª_3522 &amp; art Chart_1_r0111_r0111_section2_aaa(3)-new bank.xls Chart 1_20060308-CLSA-household DE" xfId="3608" xr:uid="{00000000-0005-0000-0000-00003C090000}"/>
    <cellStyle name="C¡ÍA¨ª_3522 &amp; art Chart_1_r0111_r0111_section2_aaa(3)-new bank.xls Chart 1_20060308-CLSA-household DE" xfId="3609" xr:uid="{00000000-0005-0000-0000-00003D090000}"/>
    <cellStyle name="C¡IA¨ª_3522 &amp; art Chart_1_r0111_r0111_section2_aaa(3)-new bank.xls Chart 2" xfId="3610" xr:uid="{00000000-0005-0000-0000-00003E090000}"/>
    <cellStyle name="C¡ÍA¨ª_3522 &amp; art Chart_1_r0111_r0111_section2_aaa(3)-new bank.xls Chart 2" xfId="3611" xr:uid="{00000000-0005-0000-0000-00003F090000}"/>
    <cellStyle name="C¡IA¨ª_3522 &amp; art Chart_1_r0111_r0111_section2_aaa(3)-new bank.xls Chart 2_20060308-CLSA-household DE" xfId="3612" xr:uid="{00000000-0005-0000-0000-000040090000}"/>
    <cellStyle name="C¡ÍA¨ª_3522 &amp; art Chart_1_r0111_r0111_section2_aaa(3)-new bank.xls Chart 2_20060308-CLSA-household DE" xfId="3613" xr:uid="{00000000-0005-0000-0000-000041090000}"/>
    <cellStyle name="C¡IA¨ª_3522 &amp; art Chart_1_r0111_r0111_section2_aaa(3)-new bank_20060308-CLSA-household DE" xfId="3614" xr:uid="{00000000-0005-0000-0000-000042090000}"/>
    <cellStyle name="C¡ÍA¨ª_3522 &amp; art Chart_1_r0111_r0111_section2_aaa(3)-new bank_20060308-CLSA-household DE" xfId="3615" xr:uid="{00000000-0005-0000-0000-000043090000}"/>
    <cellStyle name="C¡IA¨ª_3522 &amp; art Chart_1_r0111_section2" xfId="3616" xr:uid="{00000000-0005-0000-0000-000044090000}"/>
    <cellStyle name="C¡ÍA¨ª_3522 &amp; art Chart_1_r0111_section2" xfId="3617" xr:uid="{00000000-0005-0000-0000-000045090000}"/>
    <cellStyle name="C¡IA¨ª_3522 &amp; art Chart_1_r0111_section2_1" xfId="3618" xr:uid="{00000000-0005-0000-0000-000046090000}"/>
    <cellStyle name="C¡ÍA¨ª_3522 &amp; art Chart_1_r0111_section2_1" xfId="3619" xr:uid="{00000000-0005-0000-0000-000047090000}"/>
    <cellStyle name="C¡IA¨ª_3522 &amp; art Chart_1_r0111_section2_1_20060308-CLSA-household DE" xfId="3620" xr:uid="{00000000-0005-0000-0000-000048090000}"/>
    <cellStyle name="C¡ÍA¨ª_3522 &amp; art Chart_1_r0111_section2_1_20060308-CLSA-household DE" xfId="3621" xr:uid="{00000000-0005-0000-0000-000049090000}"/>
    <cellStyle name="C¡IA¨ª_3522 &amp; art Chart_1_r0111_section2_1_aaa(3)-new bank" xfId="3622" xr:uid="{00000000-0005-0000-0000-00004A090000}"/>
    <cellStyle name="C¡ÍA¨ª_3522 &amp; art Chart_1_r0111_section2_1_aaa(3)-new bank" xfId="3623" xr:uid="{00000000-0005-0000-0000-00004B090000}"/>
    <cellStyle name="C¡IA¨ª_3522 &amp; art Chart_1_r0111_section2_1_aaa(3)-new bank.xls Chart 1" xfId="3624" xr:uid="{00000000-0005-0000-0000-00004C090000}"/>
    <cellStyle name="C¡ÍA¨ª_3522 &amp; art Chart_1_r0111_section2_1_aaa(3)-new bank.xls Chart 1" xfId="3625" xr:uid="{00000000-0005-0000-0000-00004D090000}"/>
    <cellStyle name="C¡IA¨ª_3522 &amp; art Chart_1_r0111_section2_1_aaa(3)-new bank.xls Chart 1_20060308-CLSA-household DE" xfId="3626" xr:uid="{00000000-0005-0000-0000-00004E090000}"/>
    <cellStyle name="C¡ÍA¨ª_3522 &amp; art Chart_1_r0111_section2_1_aaa(3)-new bank.xls Chart 1_20060308-CLSA-household DE" xfId="3627" xr:uid="{00000000-0005-0000-0000-00004F090000}"/>
    <cellStyle name="C¡IA¨ª_3522 &amp; art Chart_1_r0111_section2_1_aaa(3)-new bank.xls Chart 2" xfId="3628" xr:uid="{00000000-0005-0000-0000-000050090000}"/>
    <cellStyle name="C¡ÍA¨ª_3522 &amp; art Chart_1_r0111_section2_1_aaa(3)-new bank.xls Chart 2" xfId="3629" xr:uid="{00000000-0005-0000-0000-000051090000}"/>
    <cellStyle name="C¡IA¨ª_3522 &amp; art Chart_1_r0111_section2_1_aaa(3)-new bank.xls Chart 2_20060308-CLSA-household DE" xfId="3630" xr:uid="{00000000-0005-0000-0000-000052090000}"/>
    <cellStyle name="C¡ÍA¨ª_3522 &amp; art Chart_1_r0111_section2_1_aaa(3)-new bank.xls Chart 2_20060308-CLSA-household DE" xfId="3631" xr:uid="{00000000-0005-0000-0000-000053090000}"/>
    <cellStyle name="C¡IA¨ª_3522 &amp; art Chart_1_r0111_section2_1_aaa(3)-new bank_20060308-CLSA-household DE" xfId="3632" xr:uid="{00000000-0005-0000-0000-000054090000}"/>
    <cellStyle name="C¡ÍA¨ª_3522 &amp; art Chart_1_r0111_section2_1_aaa(3)-new bank_20060308-CLSA-household DE" xfId="3633" xr:uid="{00000000-0005-0000-0000-000055090000}"/>
    <cellStyle name="C¡IA¨ª_3522 &amp; art Chart_1_r0111_section2_20060308-CLSA-household DE" xfId="3634" xr:uid="{00000000-0005-0000-0000-000056090000}"/>
    <cellStyle name="C¡ÍA¨ª_3522 &amp; art Chart_1_r0111_section2_20060308-CLSA-household DE" xfId="3635" xr:uid="{00000000-0005-0000-0000-000057090000}"/>
    <cellStyle name="C¡IA¨ª_3522 &amp; art Chart_1_r0111_section2_r0111_section2" xfId="3636" xr:uid="{00000000-0005-0000-0000-000058090000}"/>
    <cellStyle name="C¡ÍA¨ª_3522 &amp; art Chart_1_r0111_section2_r0111_section2" xfId="3637" xr:uid="{00000000-0005-0000-0000-000059090000}"/>
    <cellStyle name="C¡IA¨ª_3522 &amp; art Chart_1_r0111_section2_r0111_section2_20060308-CLSA-household DE" xfId="3638" xr:uid="{00000000-0005-0000-0000-00005A090000}"/>
    <cellStyle name="C¡ÍA¨ª_3522 &amp; art Chart_1_r0111_section2_r0111_section2_20060308-CLSA-household DE" xfId="3639" xr:uid="{00000000-0005-0000-0000-00005B090000}"/>
    <cellStyle name="C¡IA¨ª_3522 &amp; art Chart_1_r0111_section2_r0111_section2_aaa(3)-new bank" xfId="3640" xr:uid="{00000000-0005-0000-0000-00005C090000}"/>
    <cellStyle name="C¡ÍA¨ª_3522 &amp; art Chart_1_r0111_section2_r0111_section2_aaa(3)-new bank" xfId="3641" xr:uid="{00000000-0005-0000-0000-00005D090000}"/>
    <cellStyle name="C¡IA¨ª_3522 &amp; art Chart_1_r0111_section2_r0111_section2_aaa(3)-new bank.xls Chart 1" xfId="3642" xr:uid="{00000000-0005-0000-0000-00005E090000}"/>
    <cellStyle name="C¡ÍA¨ª_3522 &amp; art Chart_1_r0111_section2_r0111_section2_aaa(3)-new bank.xls Chart 1" xfId="3643" xr:uid="{00000000-0005-0000-0000-00005F090000}"/>
    <cellStyle name="C¡IA¨ª_3522 &amp; art Chart_1_r0111_section2_r0111_section2_aaa(3)-new bank.xls Chart 1_20060308-CLSA-household DE" xfId="3644" xr:uid="{00000000-0005-0000-0000-000060090000}"/>
    <cellStyle name="C¡ÍA¨ª_3522 &amp; art Chart_1_r0111_section2_r0111_section2_aaa(3)-new bank.xls Chart 1_20060308-CLSA-household DE" xfId="3645" xr:uid="{00000000-0005-0000-0000-000061090000}"/>
    <cellStyle name="C¡IA¨ª_3522 &amp; art Chart_1_r0111_section2_r0111_section2_aaa(3)-new bank.xls Chart 2" xfId="3646" xr:uid="{00000000-0005-0000-0000-000062090000}"/>
    <cellStyle name="C¡ÍA¨ª_3522 &amp; art Chart_1_r0111_section2_r0111_section2_aaa(3)-new bank.xls Chart 2" xfId="3647" xr:uid="{00000000-0005-0000-0000-000063090000}"/>
    <cellStyle name="C¡IA¨ª_3522 &amp; art Chart_1_r0111_section2_r0111_section2_aaa(3)-new bank.xls Chart 2_20060308-CLSA-household DE" xfId="3648" xr:uid="{00000000-0005-0000-0000-000064090000}"/>
    <cellStyle name="C¡ÍA¨ª_3522 &amp; art Chart_1_r0111_section2_r0111_section2_aaa(3)-new bank.xls Chart 2_20060308-CLSA-household DE" xfId="3649" xr:uid="{00000000-0005-0000-0000-000065090000}"/>
    <cellStyle name="C¡IA¨ª_3522 &amp; art Chart_1_r0111_section2_r0111_section2_aaa(3)-new bank_20060308-CLSA-household DE" xfId="3650" xr:uid="{00000000-0005-0000-0000-000066090000}"/>
    <cellStyle name="C¡ÍA¨ª_3522 &amp; art Chart_1_r0111_section2_r0111_section2_aaa(3)-new bank_20060308-CLSA-household DE" xfId="3651" xr:uid="{00000000-0005-0000-0000-000067090000}"/>
    <cellStyle name="C¡IA¨ª_3522 &amp; art Chart_20060308-CLSA-household DE" xfId="3652" xr:uid="{00000000-0005-0000-0000-000068090000}"/>
    <cellStyle name="C¡ÍA¨ª_3522 &amp; art Chart_20060308-CLSA-household DE" xfId="3653" xr:uid="{00000000-0005-0000-0000-000069090000}"/>
    <cellStyle name="C¡IA¨ª_3522 &amp; art Chart_APR" xfId="3654" xr:uid="{00000000-0005-0000-0000-00006A090000}"/>
    <cellStyle name="C¡ÍA¨ª_3522 &amp; art Chart_APR" xfId="3655" xr:uid="{00000000-0005-0000-0000-00006B090000}"/>
    <cellStyle name="C¡IA¨ª_3522 &amp; art Chart_APR_20060308-CLSA-household DE" xfId="3656" xr:uid="{00000000-0005-0000-0000-00006C090000}"/>
    <cellStyle name="C¡ÍA¨ª_3522 &amp; art Chart_APR_20060308-CLSA-household DE" xfId="3657" xr:uid="{00000000-0005-0000-0000-00006D090000}"/>
    <cellStyle name="C¡IA¨ª_3522 &amp; art Chart_APR_r0111" xfId="3658" xr:uid="{00000000-0005-0000-0000-00006E090000}"/>
    <cellStyle name="C¡ÍA¨ª_3522 &amp; art Chart_APR_r0111" xfId="3659" xr:uid="{00000000-0005-0000-0000-00006F090000}"/>
    <cellStyle name="C¡IA¨ª_3522 &amp; art Chart_APR_r0111_20060308-CLSA-household DE" xfId="3660" xr:uid="{00000000-0005-0000-0000-000070090000}"/>
    <cellStyle name="C¡ÍA¨ª_3522 &amp; art Chart_APR_r0111_20060308-CLSA-household DE" xfId="3661" xr:uid="{00000000-0005-0000-0000-000071090000}"/>
    <cellStyle name="C¡IA¨ª_3522 &amp; art Chart_APR_r0111_r0111_section2" xfId="3662" xr:uid="{00000000-0005-0000-0000-000072090000}"/>
    <cellStyle name="C¡ÍA¨ª_3522 &amp; art Chart_APR_r0111_r0111_section2" xfId="3663" xr:uid="{00000000-0005-0000-0000-000073090000}"/>
    <cellStyle name="C¡IA¨ª_3522 &amp; art Chart_APR_r0111_r0111_section2_20060308-CLSA-household DE" xfId="3664" xr:uid="{00000000-0005-0000-0000-000074090000}"/>
    <cellStyle name="C¡ÍA¨ª_3522 &amp; art Chart_APR_r0111_r0111_section2_20060308-CLSA-household DE" xfId="3665" xr:uid="{00000000-0005-0000-0000-000075090000}"/>
    <cellStyle name="C¡IA¨ª_3522 &amp; art Chart_APR_r0111_r0111_section2_aaa(3)-new bank" xfId="3666" xr:uid="{00000000-0005-0000-0000-000076090000}"/>
    <cellStyle name="C¡ÍA¨ª_3522 &amp; art Chart_APR_r0111_r0111_section2_aaa(3)-new bank" xfId="3667" xr:uid="{00000000-0005-0000-0000-000077090000}"/>
    <cellStyle name="C¡IA¨ª_3522 &amp; art Chart_APR_r0111_r0111_section2_aaa(3)-new bank.xls Chart 1" xfId="3668" xr:uid="{00000000-0005-0000-0000-000078090000}"/>
    <cellStyle name="C¡ÍA¨ª_3522 &amp; art Chart_APR_r0111_r0111_section2_aaa(3)-new bank.xls Chart 1" xfId="3669" xr:uid="{00000000-0005-0000-0000-000079090000}"/>
    <cellStyle name="C¡IA¨ª_3522 &amp; art Chart_APR_r0111_r0111_section2_aaa(3)-new bank.xls Chart 1_20060308-CLSA-household DE" xfId="3670" xr:uid="{00000000-0005-0000-0000-00007A090000}"/>
    <cellStyle name="C¡ÍA¨ª_3522 &amp; art Chart_APR_r0111_r0111_section2_aaa(3)-new bank.xls Chart 1_20060308-CLSA-household DE" xfId="3671" xr:uid="{00000000-0005-0000-0000-00007B090000}"/>
    <cellStyle name="C¡IA¨ª_3522 &amp; art Chart_APR_r0111_r0111_section2_aaa(3)-new bank.xls Chart 2" xfId="3672" xr:uid="{00000000-0005-0000-0000-00007C090000}"/>
    <cellStyle name="C¡ÍA¨ª_3522 &amp; art Chart_APR_r0111_r0111_section2_aaa(3)-new bank.xls Chart 2" xfId="3673" xr:uid="{00000000-0005-0000-0000-00007D090000}"/>
    <cellStyle name="C¡IA¨ª_3522 &amp; art Chart_APR_r0111_r0111_section2_aaa(3)-new bank.xls Chart 2_20060308-CLSA-household DE" xfId="3674" xr:uid="{00000000-0005-0000-0000-00007E090000}"/>
    <cellStyle name="C¡ÍA¨ª_3522 &amp; art Chart_APR_r0111_r0111_section2_aaa(3)-new bank.xls Chart 2_20060308-CLSA-household DE" xfId="3675" xr:uid="{00000000-0005-0000-0000-00007F090000}"/>
    <cellStyle name="C¡IA¨ª_3522 &amp; art Chart_APR_r0111_r0111_section2_aaa(3)-new bank_20060308-CLSA-household DE" xfId="3676" xr:uid="{00000000-0005-0000-0000-000080090000}"/>
    <cellStyle name="C¡ÍA¨ª_3522 &amp; art Chart_APR_r0111_r0111_section2_aaa(3)-new bank_20060308-CLSA-household DE" xfId="3677" xr:uid="{00000000-0005-0000-0000-000081090000}"/>
    <cellStyle name="C¡IA¨ª_3522 &amp; art Chart_APR_r0111_section2" xfId="3678" xr:uid="{00000000-0005-0000-0000-000082090000}"/>
    <cellStyle name="C¡ÍA¨ª_3522 &amp; art Chart_APR_r0111_section2" xfId="3679" xr:uid="{00000000-0005-0000-0000-000083090000}"/>
    <cellStyle name="C¡IA¨ª_3522 &amp; art Chart_APR_r0111_section2_1" xfId="3680" xr:uid="{00000000-0005-0000-0000-000084090000}"/>
    <cellStyle name="C¡ÍA¨ª_3522 &amp; art Chart_APR_r0111_section2_1" xfId="3681" xr:uid="{00000000-0005-0000-0000-000085090000}"/>
    <cellStyle name="C¡IA¨ª_3522 &amp; art Chart_APR_r0111_section2_1_20060308-CLSA-household DE" xfId="3682" xr:uid="{00000000-0005-0000-0000-000086090000}"/>
    <cellStyle name="C¡ÍA¨ª_3522 &amp; art Chart_APR_r0111_section2_1_20060308-CLSA-household DE" xfId="3683" xr:uid="{00000000-0005-0000-0000-000087090000}"/>
    <cellStyle name="C¡IA¨ª_3522 &amp; art Chart_APR_r0111_section2_1_aaa(3)-new bank" xfId="3684" xr:uid="{00000000-0005-0000-0000-000088090000}"/>
    <cellStyle name="C¡ÍA¨ª_3522 &amp; art Chart_APR_r0111_section2_1_aaa(3)-new bank" xfId="3685" xr:uid="{00000000-0005-0000-0000-000089090000}"/>
    <cellStyle name="C¡IA¨ª_3522 &amp; art Chart_APR_r0111_section2_1_aaa(3)-new bank.xls Chart 1" xfId="3686" xr:uid="{00000000-0005-0000-0000-00008A090000}"/>
    <cellStyle name="C¡ÍA¨ª_3522 &amp; art Chart_APR_r0111_section2_1_aaa(3)-new bank.xls Chart 1" xfId="3687" xr:uid="{00000000-0005-0000-0000-00008B090000}"/>
    <cellStyle name="C¡IA¨ª_3522 &amp; art Chart_APR_r0111_section2_1_aaa(3)-new bank.xls Chart 1_20060308-CLSA-household DE" xfId="3688" xr:uid="{00000000-0005-0000-0000-00008C090000}"/>
    <cellStyle name="C¡ÍA¨ª_3522 &amp; art Chart_APR_r0111_section2_1_aaa(3)-new bank.xls Chart 1_20060308-CLSA-household DE" xfId="3689" xr:uid="{00000000-0005-0000-0000-00008D090000}"/>
    <cellStyle name="C¡IA¨ª_3522 &amp; art Chart_APR_r0111_section2_1_aaa(3)-new bank.xls Chart 2" xfId="3690" xr:uid="{00000000-0005-0000-0000-00008E090000}"/>
    <cellStyle name="C¡ÍA¨ª_3522 &amp; art Chart_APR_r0111_section2_1_aaa(3)-new bank.xls Chart 2" xfId="3691" xr:uid="{00000000-0005-0000-0000-00008F090000}"/>
    <cellStyle name="C¡IA¨ª_3522 &amp; art Chart_APR_r0111_section2_1_aaa(3)-new bank.xls Chart 2_20060308-CLSA-household DE" xfId="3692" xr:uid="{00000000-0005-0000-0000-000090090000}"/>
    <cellStyle name="C¡ÍA¨ª_3522 &amp; art Chart_APR_r0111_section2_1_aaa(3)-new bank.xls Chart 2_20060308-CLSA-household DE" xfId="3693" xr:uid="{00000000-0005-0000-0000-000091090000}"/>
    <cellStyle name="C¡IA¨ª_3522 &amp; art Chart_APR_r0111_section2_1_aaa(3)-new bank_20060308-CLSA-household DE" xfId="3694" xr:uid="{00000000-0005-0000-0000-000092090000}"/>
    <cellStyle name="C¡ÍA¨ª_3522 &amp; art Chart_APR_r0111_section2_1_aaa(3)-new bank_20060308-CLSA-household DE" xfId="3695" xr:uid="{00000000-0005-0000-0000-000093090000}"/>
    <cellStyle name="C¡IA¨ª_3522 &amp; art Chart_APR_r0111_section2_20060308-CLSA-household DE" xfId="3696" xr:uid="{00000000-0005-0000-0000-000094090000}"/>
    <cellStyle name="C¡ÍA¨ª_3522 &amp; art Chart_APR_r0111_section2_20060308-CLSA-household DE" xfId="3697" xr:uid="{00000000-0005-0000-0000-000095090000}"/>
    <cellStyle name="C¡IA¨ª_3522 &amp; art Chart_APR_r0111_section2_r0111_section2" xfId="3698" xr:uid="{00000000-0005-0000-0000-000096090000}"/>
    <cellStyle name="C¡ÍA¨ª_3522 &amp; art Chart_APR_r0111_section2_r0111_section2" xfId="3699" xr:uid="{00000000-0005-0000-0000-000097090000}"/>
    <cellStyle name="C¡IA¨ª_3522 &amp; art Chart_APR_r0111_section2_r0111_section2_20060308-CLSA-household DE" xfId="3700" xr:uid="{00000000-0005-0000-0000-000098090000}"/>
    <cellStyle name="C¡ÍA¨ª_3522 &amp; art Chart_APR_r0111_section2_r0111_section2_20060308-CLSA-household DE" xfId="3701" xr:uid="{00000000-0005-0000-0000-000099090000}"/>
    <cellStyle name="C¡IA¨ª_3522 &amp; art Chart_APR_r0111_section2_r0111_section2_aaa(3)-new bank" xfId="3702" xr:uid="{00000000-0005-0000-0000-00009A090000}"/>
    <cellStyle name="C¡ÍA¨ª_3522 &amp; art Chart_APR_r0111_section2_r0111_section2_aaa(3)-new bank" xfId="3703" xr:uid="{00000000-0005-0000-0000-00009B090000}"/>
    <cellStyle name="C¡IA¨ª_3522 &amp; art Chart_APR_r0111_section2_r0111_section2_aaa(3)-new bank.xls Chart 1" xfId="3704" xr:uid="{00000000-0005-0000-0000-00009C090000}"/>
    <cellStyle name="C¡ÍA¨ª_3522 &amp; art Chart_APR_r0111_section2_r0111_section2_aaa(3)-new bank.xls Chart 1" xfId="3705" xr:uid="{00000000-0005-0000-0000-00009D090000}"/>
    <cellStyle name="C¡IA¨ª_3522 &amp; art Chart_APR_r0111_section2_r0111_section2_aaa(3)-new bank.xls Chart 1_20060308-CLSA-household DE" xfId="3706" xr:uid="{00000000-0005-0000-0000-00009E090000}"/>
    <cellStyle name="C¡ÍA¨ª_3522 &amp; art Chart_APR_r0111_section2_r0111_section2_aaa(3)-new bank.xls Chart 1_20060308-CLSA-household DE" xfId="3707" xr:uid="{00000000-0005-0000-0000-00009F090000}"/>
    <cellStyle name="C¡IA¨ª_3522 &amp; art Chart_APR_r0111_section2_r0111_section2_aaa(3)-new bank.xls Chart 2" xfId="3708" xr:uid="{00000000-0005-0000-0000-0000A0090000}"/>
    <cellStyle name="C¡ÍA¨ª_3522 &amp; art Chart_APR_r0111_section2_r0111_section2_aaa(3)-new bank.xls Chart 2" xfId="3709" xr:uid="{00000000-0005-0000-0000-0000A1090000}"/>
    <cellStyle name="C¡IA¨ª_3522 &amp; art Chart_APR_r0111_section2_r0111_section2_aaa(3)-new bank.xls Chart 2_20060308-CLSA-household DE" xfId="3710" xr:uid="{00000000-0005-0000-0000-0000A2090000}"/>
    <cellStyle name="C¡ÍA¨ª_3522 &amp; art Chart_APR_r0111_section2_r0111_section2_aaa(3)-new bank.xls Chart 2_20060308-CLSA-household DE" xfId="3711" xr:uid="{00000000-0005-0000-0000-0000A3090000}"/>
    <cellStyle name="C¡IA¨ª_3522 &amp; art Chart_APR_r0111_section2_r0111_section2_aaa(3)-new bank_20060308-CLSA-household DE" xfId="3712" xr:uid="{00000000-0005-0000-0000-0000A4090000}"/>
    <cellStyle name="C¡ÍA¨ª_3522 &amp; art Chart_APR_r0111_section2_r0111_section2_aaa(3)-new bank_20060308-CLSA-household DE" xfId="3713" xr:uid="{00000000-0005-0000-0000-0000A5090000}"/>
    <cellStyle name="C¡IA¨ª_3522 &amp; art Chart_MAR" xfId="3714" xr:uid="{00000000-0005-0000-0000-0000A6090000}"/>
    <cellStyle name="C¡ÍA¨ª_3522 &amp; art Chart_MAR" xfId="3715" xr:uid="{00000000-0005-0000-0000-0000A7090000}"/>
    <cellStyle name="C¡IA¨ª_3522 &amp; art Chart_MAR_20060308-CLSA-household DE" xfId="3716" xr:uid="{00000000-0005-0000-0000-0000A8090000}"/>
    <cellStyle name="C¡ÍA¨ª_3522 &amp; art Chart_MAR_20060308-CLSA-household DE" xfId="3717" xr:uid="{00000000-0005-0000-0000-0000A9090000}"/>
    <cellStyle name="C¡IA¨ª_3522 &amp; art Chart_MAR_r0111" xfId="3718" xr:uid="{00000000-0005-0000-0000-0000AA090000}"/>
    <cellStyle name="C¡ÍA¨ª_3522 &amp; art Chart_MAR_r0111" xfId="3719" xr:uid="{00000000-0005-0000-0000-0000AB090000}"/>
    <cellStyle name="C¡IA¨ª_3522 &amp; art Chart_MAR_r0111_20060308-CLSA-household DE" xfId="3720" xr:uid="{00000000-0005-0000-0000-0000AC090000}"/>
    <cellStyle name="C¡ÍA¨ª_3522 &amp; art Chart_MAR_r0111_20060308-CLSA-household DE" xfId="3721" xr:uid="{00000000-0005-0000-0000-0000AD090000}"/>
    <cellStyle name="C¡IA¨ª_3522 &amp; art Chart_MAR_r0111_r0111_section2" xfId="3722" xr:uid="{00000000-0005-0000-0000-0000AE090000}"/>
    <cellStyle name="C¡ÍA¨ª_3522 &amp; art Chart_MAR_r0111_r0111_section2" xfId="3723" xr:uid="{00000000-0005-0000-0000-0000AF090000}"/>
    <cellStyle name="C¡IA¨ª_3522 &amp; art Chart_MAR_r0111_r0111_section2_20060308-CLSA-household DE" xfId="3724" xr:uid="{00000000-0005-0000-0000-0000B0090000}"/>
    <cellStyle name="C¡ÍA¨ª_3522 &amp; art Chart_MAR_r0111_r0111_section2_20060308-CLSA-household DE" xfId="3725" xr:uid="{00000000-0005-0000-0000-0000B1090000}"/>
    <cellStyle name="C¡IA¨ª_3522 &amp; art Chart_MAR_r0111_r0111_section2_aaa(3)-new bank" xfId="3726" xr:uid="{00000000-0005-0000-0000-0000B2090000}"/>
    <cellStyle name="C¡ÍA¨ª_3522 &amp; art Chart_MAR_r0111_r0111_section2_aaa(3)-new bank" xfId="3727" xr:uid="{00000000-0005-0000-0000-0000B3090000}"/>
    <cellStyle name="C¡IA¨ª_3522 &amp; art Chart_MAR_r0111_r0111_section2_aaa(3)-new bank.xls Chart 1" xfId="3728" xr:uid="{00000000-0005-0000-0000-0000B4090000}"/>
    <cellStyle name="C¡ÍA¨ª_3522 &amp; art Chart_MAR_r0111_r0111_section2_aaa(3)-new bank.xls Chart 1" xfId="3729" xr:uid="{00000000-0005-0000-0000-0000B5090000}"/>
    <cellStyle name="C¡IA¨ª_3522 &amp; art Chart_MAR_r0111_r0111_section2_aaa(3)-new bank.xls Chart 1_20060308-CLSA-household DE" xfId="3730" xr:uid="{00000000-0005-0000-0000-0000B6090000}"/>
    <cellStyle name="C¡ÍA¨ª_3522 &amp; art Chart_MAR_r0111_r0111_section2_aaa(3)-new bank.xls Chart 1_20060308-CLSA-household DE" xfId="3731" xr:uid="{00000000-0005-0000-0000-0000B7090000}"/>
    <cellStyle name="C¡IA¨ª_3522 &amp; art Chart_MAR_r0111_r0111_section2_aaa(3)-new bank.xls Chart 2" xfId="3732" xr:uid="{00000000-0005-0000-0000-0000B8090000}"/>
    <cellStyle name="C¡ÍA¨ª_3522 &amp; art Chart_MAR_r0111_r0111_section2_aaa(3)-new bank.xls Chart 2" xfId="3733" xr:uid="{00000000-0005-0000-0000-0000B9090000}"/>
    <cellStyle name="C¡IA¨ª_3522 &amp; art Chart_MAR_r0111_r0111_section2_aaa(3)-new bank.xls Chart 2_20060308-CLSA-household DE" xfId="3734" xr:uid="{00000000-0005-0000-0000-0000BA090000}"/>
    <cellStyle name="C¡ÍA¨ª_3522 &amp; art Chart_MAR_r0111_r0111_section2_aaa(3)-new bank.xls Chart 2_20060308-CLSA-household DE" xfId="3735" xr:uid="{00000000-0005-0000-0000-0000BB090000}"/>
    <cellStyle name="C¡IA¨ª_3522 &amp; art Chart_MAR_r0111_r0111_section2_aaa(3)-new bank_20060308-CLSA-household DE" xfId="3736" xr:uid="{00000000-0005-0000-0000-0000BC090000}"/>
    <cellStyle name="C¡ÍA¨ª_3522 &amp; art Chart_MAR_r0111_r0111_section2_aaa(3)-new bank_20060308-CLSA-household DE" xfId="3737" xr:uid="{00000000-0005-0000-0000-0000BD090000}"/>
    <cellStyle name="C¡IA¨ª_3522 &amp; art Chart_MAR_r0111_section2" xfId="3738" xr:uid="{00000000-0005-0000-0000-0000BE090000}"/>
    <cellStyle name="C¡ÍA¨ª_3522 &amp; art Chart_MAR_r0111_section2" xfId="3739" xr:uid="{00000000-0005-0000-0000-0000BF090000}"/>
    <cellStyle name="C¡IA¨ª_3522 &amp; art Chart_MAR_r0111_section2_1" xfId="3740" xr:uid="{00000000-0005-0000-0000-0000C0090000}"/>
    <cellStyle name="C¡ÍA¨ª_3522 &amp; art Chart_MAR_r0111_section2_1" xfId="3741" xr:uid="{00000000-0005-0000-0000-0000C1090000}"/>
    <cellStyle name="C¡IA¨ª_3522 &amp; art Chart_MAR_r0111_section2_1_20060308-CLSA-household DE" xfId="3742" xr:uid="{00000000-0005-0000-0000-0000C2090000}"/>
    <cellStyle name="C¡ÍA¨ª_3522 &amp; art Chart_MAR_r0111_section2_1_20060308-CLSA-household DE" xfId="3743" xr:uid="{00000000-0005-0000-0000-0000C3090000}"/>
    <cellStyle name="C¡IA¨ª_3522 &amp; art Chart_MAR_r0111_section2_1_aaa(3)-new bank" xfId="3744" xr:uid="{00000000-0005-0000-0000-0000C4090000}"/>
    <cellStyle name="C¡ÍA¨ª_3522 &amp; art Chart_MAR_r0111_section2_1_aaa(3)-new bank" xfId="3745" xr:uid="{00000000-0005-0000-0000-0000C5090000}"/>
    <cellStyle name="C¡IA¨ª_3522 &amp; art Chart_MAR_r0111_section2_1_aaa(3)-new bank.xls Chart 1" xfId="3746" xr:uid="{00000000-0005-0000-0000-0000C6090000}"/>
    <cellStyle name="C¡ÍA¨ª_3522 &amp; art Chart_MAR_r0111_section2_1_aaa(3)-new bank.xls Chart 1" xfId="3747" xr:uid="{00000000-0005-0000-0000-0000C7090000}"/>
    <cellStyle name="C¡IA¨ª_3522 &amp; art Chart_MAR_r0111_section2_1_aaa(3)-new bank.xls Chart 1_20060308-CLSA-household DE" xfId="3748" xr:uid="{00000000-0005-0000-0000-0000C8090000}"/>
    <cellStyle name="C¡ÍA¨ª_3522 &amp; art Chart_MAR_r0111_section2_1_aaa(3)-new bank.xls Chart 1_20060308-CLSA-household DE" xfId="3749" xr:uid="{00000000-0005-0000-0000-0000C9090000}"/>
    <cellStyle name="C¡IA¨ª_3522 &amp; art Chart_MAR_r0111_section2_1_aaa(3)-new bank.xls Chart 2" xfId="3750" xr:uid="{00000000-0005-0000-0000-0000CA090000}"/>
    <cellStyle name="C¡ÍA¨ª_3522 &amp; art Chart_MAR_r0111_section2_1_aaa(3)-new bank.xls Chart 2" xfId="3751" xr:uid="{00000000-0005-0000-0000-0000CB090000}"/>
    <cellStyle name="C¡IA¨ª_3522 &amp; art Chart_MAR_r0111_section2_1_aaa(3)-new bank.xls Chart 2_20060308-CLSA-household DE" xfId="3752" xr:uid="{00000000-0005-0000-0000-0000CC090000}"/>
    <cellStyle name="C¡ÍA¨ª_3522 &amp; art Chart_MAR_r0111_section2_1_aaa(3)-new bank.xls Chart 2_20060308-CLSA-household DE" xfId="3753" xr:uid="{00000000-0005-0000-0000-0000CD090000}"/>
    <cellStyle name="C¡IA¨ª_3522 &amp; art Chart_MAR_r0111_section2_1_aaa(3)-new bank_20060308-CLSA-household DE" xfId="3754" xr:uid="{00000000-0005-0000-0000-0000CE090000}"/>
    <cellStyle name="C¡ÍA¨ª_3522 &amp; art Chart_MAR_r0111_section2_1_aaa(3)-new bank_20060308-CLSA-household DE" xfId="3755" xr:uid="{00000000-0005-0000-0000-0000CF090000}"/>
    <cellStyle name="C¡IA¨ª_3522 &amp; art Chart_MAR_r0111_section2_20060308-CLSA-household DE" xfId="3756" xr:uid="{00000000-0005-0000-0000-0000D0090000}"/>
    <cellStyle name="C¡ÍA¨ª_3522 &amp; art Chart_MAR_r0111_section2_20060308-CLSA-household DE" xfId="3757" xr:uid="{00000000-0005-0000-0000-0000D1090000}"/>
    <cellStyle name="C¡IA¨ª_3522 &amp; art Chart_MAR_r0111_section2_r0111_section2" xfId="3758" xr:uid="{00000000-0005-0000-0000-0000D2090000}"/>
    <cellStyle name="C¡ÍA¨ª_3522 &amp; art Chart_MAR_r0111_section2_r0111_section2" xfId="3759" xr:uid="{00000000-0005-0000-0000-0000D3090000}"/>
    <cellStyle name="C¡IA¨ª_3522 &amp; art Chart_MAR_r0111_section2_r0111_section2_20060308-CLSA-household DE" xfId="3760" xr:uid="{00000000-0005-0000-0000-0000D4090000}"/>
    <cellStyle name="C¡ÍA¨ª_3522 &amp; art Chart_MAR_r0111_section2_r0111_section2_20060308-CLSA-household DE" xfId="3761" xr:uid="{00000000-0005-0000-0000-0000D5090000}"/>
    <cellStyle name="C¡IA¨ª_3522 &amp; art Chart_MAR_r0111_section2_r0111_section2_aaa(3)-new bank" xfId="3762" xr:uid="{00000000-0005-0000-0000-0000D6090000}"/>
    <cellStyle name="C¡ÍA¨ª_3522 &amp; art Chart_MAR_r0111_section2_r0111_section2_aaa(3)-new bank" xfId="3763" xr:uid="{00000000-0005-0000-0000-0000D7090000}"/>
    <cellStyle name="C¡IA¨ª_3522 &amp; art Chart_MAR_r0111_section2_r0111_section2_aaa(3)-new bank.xls Chart 1" xfId="3764" xr:uid="{00000000-0005-0000-0000-0000D8090000}"/>
    <cellStyle name="C¡ÍA¨ª_3522 &amp; art Chart_MAR_r0111_section2_r0111_section2_aaa(3)-new bank.xls Chart 1" xfId="3765" xr:uid="{00000000-0005-0000-0000-0000D9090000}"/>
    <cellStyle name="C¡IA¨ª_3522 &amp; art Chart_MAR_r0111_section2_r0111_section2_aaa(3)-new bank.xls Chart 1_20060308-CLSA-household DE" xfId="3766" xr:uid="{00000000-0005-0000-0000-0000DA090000}"/>
    <cellStyle name="C¡ÍA¨ª_3522 &amp; art Chart_MAR_r0111_section2_r0111_section2_aaa(3)-new bank.xls Chart 1_20060308-CLSA-household DE" xfId="3767" xr:uid="{00000000-0005-0000-0000-0000DB090000}"/>
    <cellStyle name="C¡IA¨ª_3522 &amp; art Chart_MAR_r0111_section2_r0111_section2_aaa(3)-new bank.xls Chart 2" xfId="3768" xr:uid="{00000000-0005-0000-0000-0000DC090000}"/>
    <cellStyle name="C¡ÍA¨ª_3522 &amp; art Chart_MAR_r0111_section2_r0111_section2_aaa(3)-new bank.xls Chart 2" xfId="3769" xr:uid="{00000000-0005-0000-0000-0000DD090000}"/>
    <cellStyle name="C¡IA¨ª_3522 &amp; art Chart_MAR_r0111_section2_r0111_section2_aaa(3)-new bank.xls Chart 2_20060308-CLSA-household DE" xfId="3770" xr:uid="{00000000-0005-0000-0000-0000DE090000}"/>
    <cellStyle name="C¡ÍA¨ª_3522 &amp; art Chart_MAR_r0111_section2_r0111_section2_aaa(3)-new bank.xls Chart 2_20060308-CLSA-household DE" xfId="3771" xr:uid="{00000000-0005-0000-0000-0000DF090000}"/>
    <cellStyle name="C¡IA¨ª_3522 &amp; art Chart_MAR_r0111_section2_r0111_section2_aaa(3)-new bank_20060308-CLSA-household DE" xfId="3772" xr:uid="{00000000-0005-0000-0000-0000E0090000}"/>
    <cellStyle name="C¡ÍA¨ª_3522 &amp; art Chart_MAR_r0111_section2_r0111_section2_aaa(3)-new bank_20060308-CLSA-household DE" xfId="3773" xr:uid="{00000000-0005-0000-0000-0000E1090000}"/>
    <cellStyle name="C¡IA¨ª_3522 &amp; art Chart_r0111" xfId="3774" xr:uid="{00000000-0005-0000-0000-0000E2090000}"/>
    <cellStyle name="C¡ÍA¨ª_3522 &amp; art Chart_r0111" xfId="3775" xr:uid="{00000000-0005-0000-0000-0000E3090000}"/>
    <cellStyle name="C¡IA¨ª_3522 &amp; art Chart_r0111_20060308-CLSA-household DE" xfId="3776" xr:uid="{00000000-0005-0000-0000-0000E4090000}"/>
    <cellStyle name="C¡ÍA¨ª_3522 &amp; art Chart_r0111_20060308-CLSA-household DE" xfId="3777" xr:uid="{00000000-0005-0000-0000-0000E5090000}"/>
    <cellStyle name="C¡IA¨ª_3522 &amp; art Chart_r0111_r0111_section2" xfId="3778" xr:uid="{00000000-0005-0000-0000-0000E6090000}"/>
    <cellStyle name="C¡ÍA¨ª_3522 &amp; art Chart_r0111_r0111_section2" xfId="3779" xr:uid="{00000000-0005-0000-0000-0000E7090000}"/>
    <cellStyle name="C¡IA¨ª_3522 &amp; art Chart_r0111_r0111_section2_20060308-CLSA-household DE" xfId="3780" xr:uid="{00000000-0005-0000-0000-0000E8090000}"/>
    <cellStyle name="C¡ÍA¨ª_3522 &amp; art Chart_r0111_r0111_section2_20060308-CLSA-household DE" xfId="3781" xr:uid="{00000000-0005-0000-0000-0000E9090000}"/>
    <cellStyle name="C¡IA¨ª_3522 &amp; art Chart_r0111_r0111_section2_aaa(3)-new bank" xfId="3782" xr:uid="{00000000-0005-0000-0000-0000EA090000}"/>
    <cellStyle name="C¡ÍA¨ª_3522 &amp; art Chart_r0111_r0111_section2_aaa(3)-new bank" xfId="3783" xr:uid="{00000000-0005-0000-0000-0000EB090000}"/>
    <cellStyle name="C¡IA¨ª_3522 &amp; art Chart_r0111_r0111_section2_aaa(3)-new bank.xls Chart 1" xfId="3784" xr:uid="{00000000-0005-0000-0000-0000EC090000}"/>
    <cellStyle name="C¡ÍA¨ª_3522 &amp; art Chart_r0111_r0111_section2_aaa(3)-new bank.xls Chart 1" xfId="3785" xr:uid="{00000000-0005-0000-0000-0000ED090000}"/>
    <cellStyle name="C¡IA¨ª_3522 &amp; art Chart_r0111_r0111_section2_aaa(3)-new bank.xls Chart 1_20060308-CLSA-household DE" xfId="3786" xr:uid="{00000000-0005-0000-0000-0000EE090000}"/>
    <cellStyle name="C¡ÍA¨ª_3522 &amp; art Chart_r0111_r0111_section2_aaa(3)-new bank.xls Chart 1_20060308-CLSA-household DE" xfId="3787" xr:uid="{00000000-0005-0000-0000-0000EF090000}"/>
    <cellStyle name="C¡IA¨ª_3522 &amp; art Chart_r0111_r0111_section2_aaa(3)-new bank.xls Chart 2" xfId="3788" xr:uid="{00000000-0005-0000-0000-0000F0090000}"/>
    <cellStyle name="C¡ÍA¨ª_3522 &amp; art Chart_r0111_r0111_section2_aaa(3)-new bank.xls Chart 2" xfId="3789" xr:uid="{00000000-0005-0000-0000-0000F1090000}"/>
    <cellStyle name="C¡IA¨ª_3522 &amp; art Chart_r0111_r0111_section2_aaa(3)-new bank.xls Chart 2_20060308-CLSA-household DE" xfId="3790" xr:uid="{00000000-0005-0000-0000-0000F2090000}"/>
    <cellStyle name="C¡ÍA¨ª_3522 &amp; art Chart_r0111_r0111_section2_aaa(3)-new bank.xls Chart 2_20060308-CLSA-household DE" xfId="3791" xr:uid="{00000000-0005-0000-0000-0000F3090000}"/>
    <cellStyle name="C¡IA¨ª_3522 &amp; art Chart_r0111_r0111_section2_aaa(3)-new bank_20060308-CLSA-household DE" xfId="3792" xr:uid="{00000000-0005-0000-0000-0000F4090000}"/>
    <cellStyle name="C¡ÍA¨ª_3522 &amp; art Chart_r0111_r0111_section2_aaa(3)-new bank_20060308-CLSA-household DE" xfId="3793" xr:uid="{00000000-0005-0000-0000-0000F5090000}"/>
    <cellStyle name="C¡IA¨ª_3522 &amp; art Chart_r0111_section2" xfId="3794" xr:uid="{00000000-0005-0000-0000-0000F6090000}"/>
    <cellStyle name="C¡ÍA¨ª_3522 &amp; art Chart_r0111_section2" xfId="3795" xr:uid="{00000000-0005-0000-0000-0000F7090000}"/>
    <cellStyle name="C¡IA¨ª_3522 &amp; art Chart_r0111_section2_1" xfId="3796" xr:uid="{00000000-0005-0000-0000-0000F8090000}"/>
    <cellStyle name="C¡ÍA¨ª_3522 &amp; art Chart_r0111_section2_1" xfId="3797" xr:uid="{00000000-0005-0000-0000-0000F9090000}"/>
    <cellStyle name="C¡IA¨ª_3522 &amp; art Chart_r0111_section2_1_20060308-CLSA-household DE" xfId="3798" xr:uid="{00000000-0005-0000-0000-0000FA090000}"/>
    <cellStyle name="C¡ÍA¨ª_3522 &amp; art Chart_r0111_section2_1_20060308-CLSA-household DE" xfId="3799" xr:uid="{00000000-0005-0000-0000-0000FB090000}"/>
    <cellStyle name="C¡IA¨ª_3522 &amp; art Chart_r0111_section2_1_aaa(3)-new bank" xfId="3800" xr:uid="{00000000-0005-0000-0000-0000FC090000}"/>
    <cellStyle name="C¡ÍA¨ª_3522 &amp; art Chart_r0111_section2_1_aaa(3)-new bank" xfId="3801" xr:uid="{00000000-0005-0000-0000-0000FD090000}"/>
    <cellStyle name="C¡IA¨ª_3522 &amp; art Chart_r0111_section2_1_aaa(3)-new bank.xls Chart 1" xfId="3802" xr:uid="{00000000-0005-0000-0000-0000FE090000}"/>
    <cellStyle name="C¡ÍA¨ª_3522 &amp; art Chart_r0111_section2_1_aaa(3)-new bank.xls Chart 1" xfId="3803" xr:uid="{00000000-0005-0000-0000-0000FF090000}"/>
    <cellStyle name="C¡IA¨ª_3522 &amp; art Chart_r0111_section2_1_aaa(3)-new bank.xls Chart 1_20060308-CLSA-household DE" xfId="3804" xr:uid="{00000000-0005-0000-0000-0000000A0000}"/>
    <cellStyle name="C¡ÍA¨ª_3522 &amp; art Chart_r0111_section2_1_aaa(3)-new bank.xls Chart 1_20060308-CLSA-household DE" xfId="3805" xr:uid="{00000000-0005-0000-0000-0000010A0000}"/>
    <cellStyle name="C¡IA¨ª_3522 &amp; art Chart_r0111_section2_1_aaa(3)-new bank.xls Chart 2" xfId="3806" xr:uid="{00000000-0005-0000-0000-0000020A0000}"/>
    <cellStyle name="C¡ÍA¨ª_3522 &amp; art Chart_r0111_section2_1_aaa(3)-new bank.xls Chart 2" xfId="3807" xr:uid="{00000000-0005-0000-0000-0000030A0000}"/>
    <cellStyle name="C¡IA¨ª_3522 &amp; art Chart_r0111_section2_1_aaa(3)-new bank.xls Chart 2_20060308-CLSA-household DE" xfId="3808" xr:uid="{00000000-0005-0000-0000-0000040A0000}"/>
    <cellStyle name="C¡ÍA¨ª_3522 &amp; art Chart_r0111_section2_1_aaa(3)-new bank.xls Chart 2_20060308-CLSA-household DE" xfId="3809" xr:uid="{00000000-0005-0000-0000-0000050A0000}"/>
    <cellStyle name="C¡IA¨ª_3522 &amp; art Chart_r0111_section2_1_aaa(3)-new bank_20060308-CLSA-household DE" xfId="3810" xr:uid="{00000000-0005-0000-0000-0000060A0000}"/>
    <cellStyle name="C¡ÍA¨ª_3522 &amp; art Chart_r0111_section2_1_aaa(3)-new bank_20060308-CLSA-household DE" xfId="3811" xr:uid="{00000000-0005-0000-0000-0000070A0000}"/>
    <cellStyle name="C¡IA¨ª_3522 &amp; art Chart_r0111_section2_20060308-CLSA-household DE" xfId="3812" xr:uid="{00000000-0005-0000-0000-0000080A0000}"/>
    <cellStyle name="C¡ÍA¨ª_3522 &amp; art Chart_r0111_section2_20060308-CLSA-household DE" xfId="3813" xr:uid="{00000000-0005-0000-0000-0000090A0000}"/>
    <cellStyle name="C¡IA¨ª_3522 &amp; art Chart_r0111_section2_r0111_section2" xfId="3814" xr:uid="{00000000-0005-0000-0000-00000A0A0000}"/>
    <cellStyle name="C¡ÍA¨ª_3522 &amp; art Chart_r0111_section2_r0111_section2" xfId="3815" xr:uid="{00000000-0005-0000-0000-00000B0A0000}"/>
    <cellStyle name="C¡IA¨ª_3522 &amp; art Chart_r0111_section2_r0111_section2_20060308-CLSA-household DE" xfId="3816" xr:uid="{00000000-0005-0000-0000-00000C0A0000}"/>
    <cellStyle name="C¡ÍA¨ª_3522 &amp; art Chart_r0111_section2_r0111_section2_20060308-CLSA-household DE" xfId="3817" xr:uid="{00000000-0005-0000-0000-00000D0A0000}"/>
    <cellStyle name="C¡IA¨ª_3522 &amp; art Chart_r0111_section2_r0111_section2_aaa(3)-new bank" xfId="3818" xr:uid="{00000000-0005-0000-0000-00000E0A0000}"/>
    <cellStyle name="C¡ÍA¨ª_3522 &amp; art Chart_r0111_section2_r0111_section2_aaa(3)-new bank" xfId="3819" xr:uid="{00000000-0005-0000-0000-00000F0A0000}"/>
    <cellStyle name="C¡IA¨ª_3522 &amp; art Chart_r0111_section2_r0111_section2_aaa(3)-new bank.xls Chart 1" xfId="3820" xr:uid="{00000000-0005-0000-0000-0000100A0000}"/>
    <cellStyle name="C¡ÍA¨ª_3522 &amp; art Chart_r0111_section2_r0111_section2_aaa(3)-new bank.xls Chart 1" xfId="3821" xr:uid="{00000000-0005-0000-0000-0000110A0000}"/>
    <cellStyle name="C¡IA¨ª_3522 &amp; art Chart_r0111_section2_r0111_section2_aaa(3)-new bank.xls Chart 1_20060308-CLSA-household DE" xfId="3822" xr:uid="{00000000-0005-0000-0000-0000120A0000}"/>
    <cellStyle name="C¡ÍA¨ª_3522 &amp; art Chart_r0111_section2_r0111_section2_aaa(3)-new bank.xls Chart 1_20060308-CLSA-household DE" xfId="3823" xr:uid="{00000000-0005-0000-0000-0000130A0000}"/>
    <cellStyle name="C¡IA¨ª_3522 &amp; art Chart_r0111_section2_r0111_section2_aaa(3)-new bank.xls Chart 2" xfId="3824" xr:uid="{00000000-0005-0000-0000-0000140A0000}"/>
    <cellStyle name="C¡ÍA¨ª_3522 &amp; art Chart_r0111_section2_r0111_section2_aaa(3)-new bank.xls Chart 2" xfId="3825" xr:uid="{00000000-0005-0000-0000-0000150A0000}"/>
    <cellStyle name="C¡IA¨ª_3522 &amp; art Chart_r0111_section2_r0111_section2_aaa(3)-new bank.xls Chart 2_20060308-CLSA-household DE" xfId="3826" xr:uid="{00000000-0005-0000-0000-0000160A0000}"/>
    <cellStyle name="C¡ÍA¨ª_3522 &amp; art Chart_r0111_section2_r0111_section2_aaa(3)-new bank.xls Chart 2_20060308-CLSA-household DE" xfId="3827" xr:uid="{00000000-0005-0000-0000-0000170A0000}"/>
    <cellStyle name="C¡IA¨ª_3522 &amp; art Chart_r0111_section2_r0111_section2_aaa(3)-new bank_20060308-CLSA-household DE" xfId="3828" xr:uid="{00000000-0005-0000-0000-0000180A0000}"/>
    <cellStyle name="C¡ÍA¨ª_3522 &amp; art Chart_r0111_section2_r0111_section2_aaa(3)-new bank_20060308-CLSA-household DE" xfId="3829" xr:uid="{00000000-0005-0000-0000-0000190A0000}"/>
    <cellStyle name="C¡IA¨ª_3522 &amp; Art_20060308-CLSA-household DE" xfId="3830" xr:uid="{00000000-0005-0000-0000-00001A0A0000}"/>
    <cellStyle name="C¡ÍA¨ª_3522 &amp; Art_20060308-CLSA-household DE" xfId="3831" xr:uid="{00000000-0005-0000-0000-00001B0A0000}"/>
    <cellStyle name="C¡IA¨ª_3522 &amp; Art_APR" xfId="3832" xr:uid="{00000000-0005-0000-0000-00001C0A0000}"/>
    <cellStyle name="C¡ÍA¨ª_3522 &amp; Art_APR" xfId="3833" xr:uid="{00000000-0005-0000-0000-00001D0A0000}"/>
    <cellStyle name="C¡IA¨ª_3522 &amp; Art_APR_20060308-CLSA-household DE" xfId="3834" xr:uid="{00000000-0005-0000-0000-00001E0A0000}"/>
    <cellStyle name="C¡ÍA¨ª_3522 &amp; Art_APR_20060308-CLSA-household DE" xfId="3835" xr:uid="{00000000-0005-0000-0000-00001F0A0000}"/>
    <cellStyle name="C¡IA¨ª_3522 &amp; Art_APR_r0111" xfId="3836" xr:uid="{00000000-0005-0000-0000-0000200A0000}"/>
    <cellStyle name="C¡ÍA¨ª_3522 &amp; Art_APR_r0111" xfId="3837" xr:uid="{00000000-0005-0000-0000-0000210A0000}"/>
    <cellStyle name="C¡IA¨ª_3522 &amp; Art_APR_r0111_20060308-CLSA-household DE" xfId="3838" xr:uid="{00000000-0005-0000-0000-0000220A0000}"/>
    <cellStyle name="C¡ÍA¨ª_3522 &amp; Art_APR_r0111_20060308-CLSA-household DE" xfId="3839" xr:uid="{00000000-0005-0000-0000-0000230A0000}"/>
    <cellStyle name="C¡IA¨ª_3522 &amp; Art_APR_r0111_r0111_section2" xfId="3840" xr:uid="{00000000-0005-0000-0000-0000240A0000}"/>
    <cellStyle name="C¡ÍA¨ª_3522 &amp; Art_APR_r0111_r0111_section2" xfId="3841" xr:uid="{00000000-0005-0000-0000-0000250A0000}"/>
    <cellStyle name="C¡IA¨ª_3522 &amp; Art_APR_r0111_r0111_section2_20060308-CLSA-household DE" xfId="3842" xr:uid="{00000000-0005-0000-0000-0000260A0000}"/>
    <cellStyle name="C¡ÍA¨ª_3522 &amp; Art_APR_r0111_r0111_section2_20060308-CLSA-household DE" xfId="3843" xr:uid="{00000000-0005-0000-0000-0000270A0000}"/>
    <cellStyle name="C¡IA¨ª_3522 &amp; Art_APR_r0111_r0111_section2_aaa(3)-new bank" xfId="3844" xr:uid="{00000000-0005-0000-0000-0000280A0000}"/>
    <cellStyle name="C¡ÍA¨ª_3522 &amp; Art_APR_r0111_r0111_section2_aaa(3)-new bank" xfId="3845" xr:uid="{00000000-0005-0000-0000-0000290A0000}"/>
    <cellStyle name="C¡IA¨ª_3522 &amp; Art_APR_r0111_r0111_section2_aaa(3)-new bank.xls Chart 1" xfId="3846" xr:uid="{00000000-0005-0000-0000-00002A0A0000}"/>
    <cellStyle name="C¡ÍA¨ª_3522 &amp; Art_APR_r0111_r0111_section2_aaa(3)-new bank.xls Chart 1" xfId="3847" xr:uid="{00000000-0005-0000-0000-00002B0A0000}"/>
    <cellStyle name="C¡IA¨ª_3522 &amp; Art_APR_r0111_r0111_section2_aaa(3)-new bank.xls Chart 1_20060308-CLSA-household DE" xfId="3848" xr:uid="{00000000-0005-0000-0000-00002C0A0000}"/>
    <cellStyle name="C¡ÍA¨ª_3522 &amp; Art_APR_r0111_r0111_section2_aaa(3)-new bank.xls Chart 1_20060308-CLSA-household DE" xfId="3849" xr:uid="{00000000-0005-0000-0000-00002D0A0000}"/>
    <cellStyle name="C¡IA¨ª_3522 &amp; Art_APR_r0111_r0111_section2_aaa(3)-new bank.xls Chart 2" xfId="3850" xr:uid="{00000000-0005-0000-0000-00002E0A0000}"/>
    <cellStyle name="C¡ÍA¨ª_3522 &amp; Art_APR_r0111_r0111_section2_aaa(3)-new bank.xls Chart 2" xfId="3851" xr:uid="{00000000-0005-0000-0000-00002F0A0000}"/>
    <cellStyle name="C¡IA¨ª_3522 &amp; Art_APR_r0111_r0111_section2_aaa(3)-new bank.xls Chart 2_20060308-CLSA-household DE" xfId="3852" xr:uid="{00000000-0005-0000-0000-0000300A0000}"/>
    <cellStyle name="C¡ÍA¨ª_3522 &amp; Art_APR_r0111_r0111_section2_aaa(3)-new bank.xls Chart 2_20060308-CLSA-household DE" xfId="3853" xr:uid="{00000000-0005-0000-0000-0000310A0000}"/>
    <cellStyle name="C¡IA¨ª_3522 &amp; Art_APR_r0111_r0111_section2_aaa(3)-new bank_20060308-CLSA-household DE" xfId="3854" xr:uid="{00000000-0005-0000-0000-0000320A0000}"/>
    <cellStyle name="C¡ÍA¨ª_3522 &amp; Art_APR_r0111_r0111_section2_aaa(3)-new bank_20060308-CLSA-household DE" xfId="3855" xr:uid="{00000000-0005-0000-0000-0000330A0000}"/>
    <cellStyle name="C¡IA¨ª_3522 &amp; Art_APR_r0111_section2" xfId="3856" xr:uid="{00000000-0005-0000-0000-0000340A0000}"/>
    <cellStyle name="C¡ÍA¨ª_3522 &amp; Art_APR_r0111_section2" xfId="3857" xr:uid="{00000000-0005-0000-0000-0000350A0000}"/>
    <cellStyle name="C¡IA¨ª_3522 &amp; Art_APR_r0111_section2_1" xfId="3858" xr:uid="{00000000-0005-0000-0000-0000360A0000}"/>
    <cellStyle name="C¡ÍA¨ª_3522 &amp; Art_APR_r0111_section2_1" xfId="3859" xr:uid="{00000000-0005-0000-0000-0000370A0000}"/>
    <cellStyle name="C¡IA¨ª_3522 &amp; Art_APR_r0111_section2_1_20060308-CLSA-household DE" xfId="3860" xr:uid="{00000000-0005-0000-0000-0000380A0000}"/>
    <cellStyle name="C¡ÍA¨ª_3522 &amp; Art_APR_r0111_section2_1_20060308-CLSA-household DE" xfId="3861" xr:uid="{00000000-0005-0000-0000-0000390A0000}"/>
    <cellStyle name="C¡IA¨ª_3522 &amp; Art_APR_r0111_section2_1_aaa(3)-new bank" xfId="3862" xr:uid="{00000000-0005-0000-0000-00003A0A0000}"/>
    <cellStyle name="C¡ÍA¨ª_3522 &amp; Art_APR_r0111_section2_1_aaa(3)-new bank" xfId="3863" xr:uid="{00000000-0005-0000-0000-00003B0A0000}"/>
    <cellStyle name="C¡IA¨ª_3522 &amp; Art_APR_r0111_section2_1_aaa(3)-new bank.xls Chart 1" xfId="3864" xr:uid="{00000000-0005-0000-0000-00003C0A0000}"/>
    <cellStyle name="C¡ÍA¨ª_3522 &amp; Art_APR_r0111_section2_1_aaa(3)-new bank.xls Chart 1" xfId="3865" xr:uid="{00000000-0005-0000-0000-00003D0A0000}"/>
    <cellStyle name="C¡IA¨ª_3522 &amp; Art_APR_r0111_section2_1_aaa(3)-new bank.xls Chart 1_20060308-CLSA-household DE" xfId="3866" xr:uid="{00000000-0005-0000-0000-00003E0A0000}"/>
    <cellStyle name="C¡ÍA¨ª_3522 &amp; Art_APR_r0111_section2_1_aaa(3)-new bank.xls Chart 1_20060308-CLSA-household DE" xfId="3867" xr:uid="{00000000-0005-0000-0000-00003F0A0000}"/>
    <cellStyle name="C¡IA¨ª_3522 &amp; Art_APR_r0111_section2_1_aaa(3)-new bank.xls Chart 2" xfId="3868" xr:uid="{00000000-0005-0000-0000-0000400A0000}"/>
    <cellStyle name="C¡ÍA¨ª_3522 &amp; Art_APR_r0111_section2_1_aaa(3)-new bank.xls Chart 2" xfId="3869" xr:uid="{00000000-0005-0000-0000-0000410A0000}"/>
    <cellStyle name="C¡IA¨ª_3522 &amp; Art_APR_r0111_section2_1_aaa(3)-new bank.xls Chart 2_20060308-CLSA-household DE" xfId="3870" xr:uid="{00000000-0005-0000-0000-0000420A0000}"/>
    <cellStyle name="C¡ÍA¨ª_3522 &amp; Art_APR_r0111_section2_1_aaa(3)-new bank.xls Chart 2_20060308-CLSA-household DE" xfId="3871" xr:uid="{00000000-0005-0000-0000-0000430A0000}"/>
    <cellStyle name="C¡IA¨ª_3522 &amp; Art_APR_r0111_section2_1_aaa(3)-new bank_20060308-CLSA-household DE" xfId="3872" xr:uid="{00000000-0005-0000-0000-0000440A0000}"/>
    <cellStyle name="C¡ÍA¨ª_3522 &amp; Art_APR_r0111_section2_1_aaa(3)-new bank_20060308-CLSA-household DE" xfId="3873" xr:uid="{00000000-0005-0000-0000-0000450A0000}"/>
    <cellStyle name="C¡IA¨ª_3522 &amp; Art_APR_r0111_section2_20060308-CLSA-household DE" xfId="3874" xr:uid="{00000000-0005-0000-0000-0000460A0000}"/>
    <cellStyle name="C¡ÍA¨ª_3522 &amp; Art_APR_r0111_section2_20060308-CLSA-household DE" xfId="3875" xr:uid="{00000000-0005-0000-0000-0000470A0000}"/>
    <cellStyle name="C¡IA¨ª_3522 &amp; Art_APR_r0111_section2_r0111_section2" xfId="3876" xr:uid="{00000000-0005-0000-0000-0000480A0000}"/>
    <cellStyle name="C¡ÍA¨ª_3522 &amp; Art_APR_r0111_section2_r0111_section2" xfId="3877" xr:uid="{00000000-0005-0000-0000-0000490A0000}"/>
    <cellStyle name="C¡IA¨ª_3522 &amp; Art_APR_r0111_section2_r0111_section2_20060308-CLSA-household DE" xfId="3878" xr:uid="{00000000-0005-0000-0000-00004A0A0000}"/>
    <cellStyle name="C¡ÍA¨ª_3522 &amp; Art_APR_r0111_section2_r0111_section2_20060308-CLSA-household DE" xfId="3879" xr:uid="{00000000-0005-0000-0000-00004B0A0000}"/>
    <cellStyle name="C¡IA¨ª_3522 &amp; Art_APR_r0111_section2_r0111_section2_aaa(3)-new bank" xfId="3880" xr:uid="{00000000-0005-0000-0000-00004C0A0000}"/>
    <cellStyle name="C¡ÍA¨ª_3522 &amp; Art_APR_r0111_section2_r0111_section2_aaa(3)-new bank" xfId="3881" xr:uid="{00000000-0005-0000-0000-00004D0A0000}"/>
    <cellStyle name="C¡IA¨ª_3522 &amp; Art_APR_r0111_section2_r0111_section2_aaa(3)-new bank.xls Chart 1" xfId="3882" xr:uid="{00000000-0005-0000-0000-00004E0A0000}"/>
    <cellStyle name="C¡ÍA¨ª_3522 &amp; Art_APR_r0111_section2_r0111_section2_aaa(3)-new bank.xls Chart 1" xfId="3883" xr:uid="{00000000-0005-0000-0000-00004F0A0000}"/>
    <cellStyle name="C¡IA¨ª_3522 &amp; Art_APR_r0111_section2_r0111_section2_aaa(3)-new bank.xls Chart 1_20060308-CLSA-household DE" xfId="3884" xr:uid="{00000000-0005-0000-0000-0000500A0000}"/>
    <cellStyle name="C¡ÍA¨ª_3522 &amp; Art_APR_r0111_section2_r0111_section2_aaa(3)-new bank.xls Chart 1_20060308-CLSA-household DE" xfId="3885" xr:uid="{00000000-0005-0000-0000-0000510A0000}"/>
    <cellStyle name="C¡IA¨ª_3522 &amp; Art_APR_r0111_section2_r0111_section2_aaa(3)-new bank.xls Chart 2" xfId="3886" xr:uid="{00000000-0005-0000-0000-0000520A0000}"/>
    <cellStyle name="C¡ÍA¨ª_3522 &amp; Art_APR_r0111_section2_r0111_section2_aaa(3)-new bank.xls Chart 2" xfId="3887" xr:uid="{00000000-0005-0000-0000-0000530A0000}"/>
    <cellStyle name="C¡IA¨ª_3522 &amp; Art_APR_r0111_section2_r0111_section2_aaa(3)-new bank.xls Chart 2_20060308-CLSA-household DE" xfId="3888" xr:uid="{00000000-0005-0000-0000-0000540A0000}"/>
    <cellStyle name="C¡ÍA¨ª_3522 &amp; Art_APR_r0111_section2_r0111_section2_aaa(3)-new bank.xls Chart 2_20060308-CLSA-household DE" xfId="3889" xr:uid="{00000000-0005-0000-0000-0000550A0000}"/>
    <cellStyle name="C¡IA¨ª_3522 &amp; Art_APR_r0111_section2_r0111_section2_aaa(3)-new bank_20060308-CLSA-household DE" xfId="3890" xr:uid="{00000000-0005-0000-0000-0000560A0000}"/>
    <cellStyle name="C¡ÍA¨ª_3522 &amp; Art_APR_r0111_section2_r0111_section2_aaa(3)-new bank_20060308-CLSA-household DE" xfId="3891" xr:uid="{00000000-0005-0000-0000-0000570A0000}"/>
    <cellStyle name="C¡IA¨ª_3522 &amp; Art_MAR" xfId="3892" xr:uid="{00000000-0005-0000-0000-0000580A0000}"/>
    <cellStyle name="C¡ÍA¨ª_3522 &amp; Art_MAR" xfId="3893" xr:uid="{00000000-0005-0000-0000-0000590A0000}"/>
    <cellStyle name="C¡IA¨ª_3522 &amp; Art_MAR_20060308-CLSA-household DE" xfId="3894" xr:uid="{00000000-0005-0000-0000-00005A0A0000}"/>
    <cellStyle name="C¡ÍA¨ª_3522 &amp; Art_MAR_20060308-CLSA-household DE" xfId="3895" xr:uid="{00000000-0005-0000-0000-00005B0A0000}"/>
    <cellStyle name="C¡IA¨ª_3522 &amp; Art_MAR_r0111" xfId="3896" xr:uid="{00000000-0005-0000-0000-00005C0A0000}"/>
    <cellStyle name="C¡ÍA¨ª_3522 &amp; Art_MAR_r0111" xfId="3897" xr:uid="{00000000-0005-0000-0000-00005D0A0000}"/>
    <cellStyle name="C¡IA¨ª_3522 &amp; Art_MAR_r0111_20060308-CLSA-household DE" xfId="3898" xr:uid="{00000000-0005-0000-0000-00005E0A0000}"/>
    <cellStyle name="C¡ÍA¨ª_3522 &amp; Art_MAR_r0111_20060308-CLSA-household DE" xfId="3899" xr:uid="{00000000-0005-0000-0000-00005F0A0000}"/>
    <cellStyle name="C¡IA¨ª_3522 &amp; Art_MAR_r0111_r0111_section2" xfId="3900" xr:uid="{00000000-0005-0000-0000-0000600A0000}"/>
    <cellStyle name="C¡ÍA¨ª_3522 &amp; Art_MAR_r0111_r0111_section2" xfId="3901" xr:uid="{00000000-0005-0000-0000-0000610A0000}"/>
    <cellStyle name="C¡IA¨ª_3522 &amp; Art_MAR_r0111_r0111_section2_20060308-CLSA-household DE" xfId="3902" xr:uid="{00000000-0005-0000-0000-0000620A0000}"/>
    <cellStyle name="C¡ÍA¨ª_3522 &amp; Art_MAR_r0111_r0111_section2_20060308-CLSA-household DE" xfId="3903" xr:uid="{00000000-0005-0000-0000-0000630A0000}"/>
    <cellStyle name="C¡IA¨ª_3522 &amp; Art_MAR_r0111_r0111_section2_aaa(3)-new bank" xfId="3904" xr:uid="{00000000-0005-0000-0000-0000640A0000}"/>
    <cellStyle name="C¡ÍA¨ª_3522 &amp; Art_MAR_r0111_r0111_section2_aaa(3)-new bank" xfId="3905" xr:uid="{00000000-0005-0000-0000-0000650A0000}"/>
    <cellStyle name="C¡IA¨ª_3522 &amp; Art_MAR_r0111_r0111_section2_aaa(3)-new bank.xls Chart 1" xfId="3906" xr:uid="{00000000-0005-0000-0000-0000660A0000}"/>
    <cellStyle name="C¡ÍA¨ª_3522 &amp; Art_MAR_r0111_r0111_section2_aaa(3)-new bank.xls Chart 1" xfId="3907" xr:uid="{00000000-0005-0000-0000-0000670A0000}"/>
    <cellStyle name="C¡IA¨ª_3522 &amp; Art_MAR_r0111_r0111_section2_aaa(3)-new bank.xls Chart 1_20060308-CLSA-household DE" xfId="3908" xr:uid="{00000000-0005-0000-0000-0000680A0000}"/>
    <cellStyle name="C¡ÍA¨ª_3522 &amp; Art_MAR_r0111_r0111_section2_aaa(3)-new bank.xls Chart 1_20060308-CLSA-household DE" xfId="3909" xr:uid="{00000000-0005-0000-0000-0000690A0000}"/>
    <cellStyle name="C¡IA¨ª_3522 &amp; Art_MAR_r0111_r0111_section2_aaa(3)-new bank.xls Chart 2" xfId="3910" xr:uid="{00000000-0005-0000-0000-00006A0A0000}"/>
    <cellStyle name="C¡ÍA¨ª_3522 &amp; Art_MAR_r0111_r0111_section2_aaa(3)-new bank.xls Chart 2" xfId="3911" xr:uid="{00000000-0005-0000-0000-00006B0A0000}"/>
    <cellStyle name="C¡IA¨ª_3522 &amp; Art_MAR_r0111_r0111_section2_aaa(3)-new bank.xls Chart 2_20060308-CLSA-household DE" xfId="3912" xr:uid="{00000000-0005-0000-0000-00006C0A0000}"/>
    <cellStyle name="C¡ÍA¨ª_3522 &amp; Art_MAR_r0111_r0111_section2_aaa(3)-new bank.xls Chart 2_20060308-CLSA-household DE" xfId="3913" xr:uid="{00000000-0005-0000-0000-00006D0A0000}"/>
    <cellStyle name="C¡IA¨ª_3522 &amp; Art_MAR_r0111_r0111_section2_aaa(3)-new bank_20060308-CLSA-household DE" xfId="3914" xr:uid="{00000000-0005-0000-0000-00006E0A0000}"/>
    <cellStyle name="C¡ÍA¨ª_3522 &amp; Art_MAR_r0111_r0111_section2_aaa(3)-new bank_20060308-CLSA-household DE" xfId="3915" xr:uid="{00000000-0005-0000-0000-00006F0A0000}"/>
    <cellStyle name="C¡IA¨ª_3522 &amp; Art_MAR_r0111_section2" xfId="3916" xr:uid="{00000000-0005-0000-0000-0000700A0000}"/>
    <cellStyle name="C¡ÍA¨ª_3522 &amp; Art_MAR_r0111_section2" xfId="3917" xr:uid="{00000000-0005-0000-0000-0000710A0000}"/>
    <cellStyle name="C¡IA¨ª_3522 &amp; Art_MAR_r0111_section2_1" xfId="3918" xr:uid="{00000000-0005-0000-0000-0000720A0000}"/>
    <cellStyle name="C¡ÍA¨ª_3522 &amp; Art_MAR_r0111_section2_1" xfId="3919" xr:uid="{00000000-0005-0000-0000-0000730A0000}"/>
    <cellStyle name="C¡IA¨ª_3522 &amp; Art_MAR_r0111_section2_1_20060308-CLSA-household DE" xfId="3920" xr:uid="{00000000-0005-0000-0000-0000740A0000}"/>
    <cellStyle name="C¡ÍA¨ª_3522 &amp; Art_MAR_r0111_section2_1_20060308-CLSA-household DE" xfId="3921" xr:uid="{00000000-0005-0000-0000-0000750A0000}"/>
    <cellStyle name="C¡IA¨ª_3522 &amp; Art_MAR_r0111_section2_1_aaa(3)-new bank" xfId="3922" xr:uid="{00000000-0005-0000-0000-0000760A0000}"/>
    <cellStyle name="C¡ÍA¨ª_3522 &amp; Art_MAR_r0111_section2_1_aaa(3)-new bank" xfId="3923" xr:uid="{00000000-0005-0000-0000-0000770A0000}"/>
    <cellStyle name="C¡IA¨ª_3522 &amp; Art_MAR_r0111_section2_1_aaa(3)-new bank.xls Chart 1" xfId="3924" xr:uid="{00000000-0005-0000-0000-0000780A0000}"/>
    <cellStyle name="C¡ÍA¨ª_3522 &amp; Art_MAR_r0111_section2_1_aaa(3)-new bank.xls Chart 1" xfId="3925" xr:uid="{00000000-0005-0000-0000-0000790A0000}"/>
    <cellStyle name="C¡IA¨ª_3522 &amp; Art_MAR_r0111_section2_1_aaa(3)-new bank.xls Chart 1_20060308-CLSA-household DE" xfId="3926" xr:uid="{00000000-0005-0000-0000-00007A0A0000}"/>
    <cellStyle name="C¡ÍA¨ª_3522 &amp; Art_MAR_r0111_section2_1_aaa(3)-new bank.xls Chart 1_20060308-CLSA-household DE" xfId="3927" xr:uid="{00000000-0005-0000-0000-00007B0A0000}"/>
    <cellStyle name="C¡IA¨ª_3522 &amp; Art_MAR_r0111_section2_1_aaa(3)-new bank.xls Chart 2" xfId="3928" xr:uid="{00000000-0005-0000-0000-00007C0A0000}"/>
    <cellStyle name="C¡ÍA¨ª_3522 &amp; Art_MAR_r0111_section2_1_aaa(3)-new bank.xls Chart 2" xfId="3929" xr:uid="{00000000-0005-0000-0000-00007D0A0000}"/>
    <cellStyle name="C¡IA¨ª_3522 &amp; Art_MAR_r0111_section2_1_aaa(3)-new bank.xls Chart 2_20060308-CLSA-household DE" xfId="3930" xr:uid="{00000000-0005-0000-0000-00007E0A0000}"/>
    <cellStyle name="C¡ÍA¨ª_3522 &amp; Art_MAR_r0111_section2_1_aaa(3)-new bank.xls Chart 2_20060308-CLSA-household DE" xfId="3931" xr:uid="{00000000-0005-0000-0000-00007F0A0000}"/>
    <cellStyle name="C¡IA¨ª_3522 &amp; Art_MAR_r0111_section2_1_aaa(3)-new bank_20060308-CLSA-household DE" xfId="3932" xr:uid="{00000000-0005-0000-0000-0000800A0000}"/>
    <cellStyle name="C¡ÍA¨ª_3522 &amp; Art_MAR_r0111_section2_1_aaa(3)-new bank_20060308-CLSA-household DE" xfId="3933" xr:uid="{00000000-0005-0000-0000-0000810A0000}"/>
    <cellStyle name="C¡IA¨ª_3522 &amp; Art_MAR_r0111_section2_20060308-CLSA-household DE" xfId="3934" xr:uid="{00000000-0005-0000-0000-0000820A0000}"/>
    <cellStyle name="C¡ÍA¨ª_3522 &amp; Art_MAR_r0111_section2_20060308-CLSA-household DE" xfId="3935" xr:uid="{00000000-0005-0000-0000-0000830A0000}"/>
    <cellStyle name="C¡IA¨ª_3522 &amp; Art_MAR_r0111_section2_r0111_section2" xfId="3936" xr:uid="{00000000-0005-0000-0000-0000840A0000}"/>
    <cellStyle name="C¡ÍA¨ª_3522 &amp; Art_MAR_r0111_section2_r0111_section2" xfId="3937" xr:uid="{00000000-0005-0000-0000-0000850A0000}"/>
    <cellStyle name="C¡IA¨ª_3522 &amp; Art_MAR_r0111_section2_r0111_section2_20060308-CLSA-household DE" xfId="3938" xr:uid="{00000000-0005-0000-0000-0000860A0000}"/>
    <cellStyle name="C¡ÍA¨ª_3522 &amp; Art_MAR_r0111_section2_r0111_section2_20060308-CLSA-household DE" xfId="3939" xr:uid="{00000000-0005-0000-0000-0000870A0000}"/>
    <cellStyle name="C¡IA¨ª_3522 &amp; Art_MAR_r0111_section2_r0111_section2_aaa(3)-new bank" xfId="3940" xr:uid="{00000000-0005-0000-0000-0000880A0000}"/>
    <cellStyle name="C¡ÍA¨ª_3522 &amp; Art_MAR_r0111_section2_r0111_section2_aaa(3)-new bank" xfId="3941" xr:uid="{00000000-0005-0000-0000-0000890A0000}"/>
    <cellStyle name="C¡IA¨ª_3522 &amp; Art_MAR_r0111_section2_r0111_section2_aaa(3)-new bank.xls Chart 1" xfId="3942" xr:uid="{00000000-0005-0000-0000-00008A0A0000}"/>
    <cellStyle name="C¡ÍA¨ª_3522 &amp; Art_MAR_r0111_section2_r0111_section2_aaa(3)-new bank.xls Chart 1" xfId="3943" xr:uid="{00000000-0005-0000-0000-00008B0A0000}"/>
    <cellStyle name="C¡IA¨ª_3522 &amp; Art_MAR_r0111_section2_r0111_section2_aaa(3)-new bank.xls Chart 1_20060308-CLSA-household DE" xfId="3944" xr:uid="{00000000-0005-0000-0000-00008C0A0000}"/>
    <cellStyle name="C¡ÍA¨ª_3522 &amp; Art_MAR_r0111_section2_r0111_section2_aaa(3)-new bank.xls Chart 1_20060308-CLSA-household DE" xfId="3945" xr:uid="{00000000-0005-0000-0000-00008D0A0000}"/>
    <cellStyle name="C¡IA¨ª_3522 &amp; Art_MAR_r0111_section2_r0111_section2_aaa(3)-new bank.xls Chart 2" xfId="3946" xr:uid="{00000000-0005-0000-0000-00008E0A0000}"/>
    <cellStyle name="C¡ÍA¨ª_3522 &amp; Art_MAR_r0111_section2_r0111_section2_aaa(3)-new bank.xls Chart 2" xfId="3947" xr:uid="{00000000-0005-0000-0000-00008F0A0000}"/>
    <cellStyle name="C¡IA¨ª_3522 &amp; Art_MAR_r0111_section2_r0111_section2_aaa(3)-new bank.xls Chart 2_20060308-CLSA-household DE" xfId="3948" xr:uid="{00000000-0005-0000-0000-0000900A0000}"/>
    <cellStyle name="C¡ÍA¨ª_3522 &amp; Art_MAR_r0111_section2_r0111_section2_aaa(3)-new bank.xls Chart 2_20060308-CLSA-household DE" xfId="3949" xr:uid="{00000000-0005-0000-0000-0000910A0000}"/>
    <cellStyle name="C¡IA¨ª_3522 &amp; Art_MAR_r0111_section2_r0111_section2_aaa(3)-new bank_20060308-CLSA-household DE" xfId="3950" xr:uid="{00000000-0005-0000-0000-0000920A0000}"/>
    <cellStyle name="C¡ÍA¨ª_3522 &amp; Art_MAR_r0111_section2_r0111_section2_aaa(3)-new bank_20060308-CLSA-household DE" xfId="3951" xr:uid="{00000000-0005-0000-0000-0000930A0000}"/>
    <cellStyle name="C¡IA¨ª_3522 &amp; Art_r0111" xfId="3952" xr:uid="{00000000-0005-0000-0000-0000940A0000}"/>
    <cellStyle name="C¡ÍA¨ª_3522 &amp; Art_r0111" xfId="3953" xr:uid="{00000000-0005-0000-0000-0000950A0000}"/>
    <cellStyle name="C¡IA¨ª_3522 &amp; Art_r0111_20060308-CLSA-household DE" xfId="3954" xr:uid="{00000000-0005-0000-0000-0000960A0000}"/>
    <cellStyle name="C¡ÍA¨ª_3522 &amp; Art_r0111_20060308-CLSA-household DE" xfId="3955" xr:uid="{00000000-0005-0000-0000-0000970A0000}"/>
    <cellStyle name="C¡IA¨ª_3522 &amp; Art_r0111_r0111_section2" xfId="3956" xr:uid="{00000000-0005-0000-0000-0000980A0000}"/>
    <cellStyle name="C¡ÍA¨ª_3522 &amp; Art_r0111_r0111_section2" xfId="3957" xr:uid="{00000000-0005-0000-0000-0000990A0000}"/>
    <cellStyle name="C¡IA¨ª_3522 &amp; Art_r0111_r0111_section2_20060308-CLSA-household DE" xfId="3958" xr:uid="{00000000-0005-0000-0000-00009A0A0000}"/>
    <cellStyle name="C¡ÍA¨ª_3522 &amp; Art_r0111_r0111_section2_20060308-CLSA-household DE" xfId="3959" xr:uid="{00000000-0005-0000-0000-00009B0A0000}"/>
    <cellStyle name="C¡IA¨ª_3522 &amp; Art_r0111_r0111_section2_aaa(3)-new bank" xfId="3960" xr:uid="{00000000-0005-0000-0000-00009C0A0000}"/>
    <cellStyle name="C¡ÍA¨ª_3522 &amp; Art_r0111_r0111_section2_aaa(3)-new bank" xfId="3961" xr:uid="{00000000-0005-0000-0000-00009D0A0000}"/>
    <cellStyle name="C¡IA¨ª_3522 &amp; Art_r0111_r0111_section2_aaa(3)-new bank.xls Chart 1" xfId="3962" xr:uid="{00000000-0005-0000-0000-00009E0A0000}"/>
    <cellStyle name="C¡ÍA¨ª_3522 &amp; Art_r0111_r0111_section2_aaa(3)-new bank.xls Chart 1" xfId="3963" xr:uid="{00000000-0005-0000-0000-00009F0A0000}"/>
    <cellStyle name="C¡IA¨ª_3522 &amp; Art_r0111_r0111_section2_aaa(3)-new bank.xls Chart 1_20060308-CLSA-household DE" xfId="3964" xr:uid="{00000000-0005-0000-0000-0000A00A0000}"/>
    <cellStyle name="C¡ÍA¨ª_3522 &amp; Art_r0111_r0111_section2_aaa(3)-new bank.xls Chart 1_20060308-CLSA-household DE" xfId="3965" xr:uid="{00000000-0005-0000-0000-0000A10A0000}"/>
    <cellStyle name="C¡IA¨ª_3522 &amp; Art_r0111_r0111_section2_aaa(3)-new bank.xls Chart 2" xfId="3966" xr:uid="{00000000-0005-0000-0000-0000A20A0000}"/>
    <cellStyle name="C¡ÍA¨ª_3522 &amp; Art_r0111_r0111_section2_aaa(3)-new bank.xls Chart 2" xfId="3967" xr:uid="{00000000-0005-0000-0000-0000A30A0000}"/>
    <cellStyle name="C¡IA¨ª_3522 &amp; Art_r0111_r0111_section2_aaa(3)-new bank.xls Chart 2_20060308-CLSA-household DE" xfId="3968" xr:uid="{00000000-0005-0000-0000-0000A40A0000}"/>
    <cellStyle name="C¡ÍA¨ª_3522 &amp; Art_r0111_r0111_section2_aaa(3)-new bank.xls Chart 2_20060308-CLSA-household DE" xfId="3969" xr:uid="{00000000-0005-0000-0000-0000A50A0000}"/>
    <cellStyle name="C¡IA¨ª_3522 &amp; Art_r0111_r0111_section2_aaa(3)-new bank_20060308-CLSA-household DE" xfId="3970" xr:uid="{00000000-0005-0000-0000-0000A60A0000}"/>
    <cellStyle name="C¡ÍA¨ª_3522 &amp; Art_r0111_r0111_section2_aaa(3)-new bank_20060308-CLSA-household DE" xfId="3971" xr:uid="{00000000-0005-0000-0000-0000A70A0000}"/>
    <cellStyle name="C¡IA¨ª_3522 &amp; Art_r0111_section2" xfId="3972" xr:uid="{00000000-0005-0000-0000-0000A80A0000}"/>
    <cellStyle name="C¡ÍA¨ª_3522 &amp; Art_r0111_section2" xfId="3973" xr:uid="{00000000-0005-0000-0000-0000A90A0000}"/>
    <cellStyle name="C¡IA¨ª_3522 &amp; Art_r0111_section2_1" xfId="3974" xr:uid="{00000000-0005-0000-0000-0000AA0A0000}"/>
    <cellStyle name="C¡ÍA¨ª_3522 &amp; Art_r0111_section2_1" xfId="3975" xr:uid="{00000000-0005-0000-0000-0000AB0A0000}"/>
    <cellStyle name="C¡IA¨ª_3522 &amp; Art_r0111_section2_1_20060308-CLSA-household DE" xfId="3976" xr:uid="{00000000-0005-0000-0000-0000AC0A0000}"/>
    <cellStyle name="C¡ÍA¨ª_3522 &amp; Art_r0111_section2_1_20060308-CLSA-household DE" xfId="3977" xr:uid="{00000000-0005-0000-0000-0000AD0A0000}"/>
    <cellStyle name="C¡IA¨ª_3522 &amp; Art_r0111_section2_1_aaa(3)-new bank" xfId="3978" xr:uid="{00000000-0005-0000-0000-0000AE0A0000}"/>
    <cellStyle name="C¡ÍA¨ª_3522 &amp; Art_r0111_section2_1_aaa(3)-new bank" xfId="3979" xr:uid="{00000000-0005-0000-0000-0000AF0A0000}"/>
    <cellStyle name="C¡IA¨ª_3522 &amp; Art_r0111_section2_1_aaa(3)-new bank.xls Chart 1" xfId="3980" xr:uid="{00000000-0005-0000-0000-0000B00A0000}"/>
    <cellStyle name="C¡ÍA¨ª_3522 &amp; Art_r0111_section2_1_aaa(3)-new bank.xls Chart 1" xfId="3981" xr:uid="{00000000-0005-0000-0000-0000B10A0000}"/>
    <cellStyle name="C¡IA¨ª_3522 &amp; Art_r0111_section2_1_aaa(3)-new bank.xls Chart 1_20060308-CLSA-household DE" xfId="3982" xr:uid="{00000000-0005-0000-0000-0000B20A0000}"/>
    <cellStyle name="C¡ÍA¨ª_3522 &amp; Art_r0111_section2_1_aaa(3)-new bank.xls Chart 1_20060308-CLSA-household DE" xfId="3983" xr:uid="{00000000-0005-0000-0000-0000B30A0000}"/>
    <cellStyle name="C¡IA¨ª_3522 &amp; Art_r0111_section2_1_aaa(3)-new bank.xls Chart 2" xfId="3984" xr:uid="{00000000-0005-0000-0000-0000B40A0000}"/>
    <cellStyle name="C¡ÍA¨ª_3522 &amp; Art_r0111_section2_1_aaa(3)-new bank.xls Chart 2" xfId="3985" xr:uid="{00000000-0005-0000-0000-0000B50A0000}"/>
    <cellStyle name="C¡IA¨ª_3522 &amp; Art_r0111_section2_1_aaa(3)-new bank.xls Chart 2_20060308-CLSA-household DE" xfId="3986" xr:uid="{00000000-0005-0000-0000-0000B60A0000}"/>
    <cellStyle name="C¡ÍA¨ª_3522 &amp; Art_r0111_section2_1_aaa(3)-new bank.xls Chart 2_20060308-CLSA-household DE" xfId="3987" xr:uid="{00000000-0005-0000-0000-0000B70A0000}"/>
    <cellStyle name="C¡IA¨ª_3522 &amp; Art_r0111_section2_1_aaa(3)-new bank_20060308-CLSA-household DE" xfId="3988" xr:uid="{00000000-0005-0000-0000-0000B80A0000}"/>
    <cellStyle name="C¡ÍA¨ª_3522 &amp; Art_r0111_section2_1_aaa(3)-new bank_20060308-CLSA-household DE" xfId="3989" xr:uid="{00000000-0005-0000-0000-0000B90A0000}"/>
    <cellStyle name="C¡IA¨ª_3522 &amp; Art_r0111_section2_20060308-CLSA-household DE" xfId="3990" xr:uid="{00000000-0005-0000-0000-0000BA0A0000}"/>
    <cellStyle name="C¡ÍA¨ª_3522 &amp; Art_r0111_section2_20060308-CLSA-household DE" xfId="3991" xr:uid="{00000000-0005-0000-0000-0000BB0A0000}"/>
    <cellStyle name="C¡IA¨ª_3522 &amp; Art_r0111_section2_r0111_section2" xfId="3992" xr:uid="{00000000-0005-0000-0000-0000BC0A0000}"/>
    <cellStyle name="C¡ÍA¨ª_3522 &amp; Art_r0111_section2_r0111_section2" xfId="3993" xr:uid="{00000000-0005-0000-0000-0000BD0A0000}"/>
    <cellStyle name="C¡IA¨ª_3522 &amp; Art_r0111_section2_r0111_section2_20060308-CLSA-household DE" xfId="3994" xr:uid="{00000000-0005-0000-0000-0000BE0A0000}"/>
    <cellStyle name="C¡ÍA¨ª_3522 &amp; Art_r0111_section2_r0111_section2_20060308-CLSA-household DE" xfId="3995" xr:uid="{00000000-0005-0000-0000-0000BF0A0000}"/>
    <cellStyle name="C¡IA¨ª_3522 &amp; Art_r0111_section2_r0111_section2_aaa(3)-new bank" xfId="3996" xr:uid="{00000000-0005-0000-0000-0000C00A0000}"/>
    <cellStyle name="C¡ÍA¨ª_3522 &amp; Art_r0111_section2_r0111_section2_aaa(3)-new bank" xfId="3997" xr:uid="{00000000-0005-0000-0000-0000C10A0000}"/>
    <cellStyle name="C¡IA¨ª_3522 &amp; Art_r0111_section2_r0111_section2_aaa(3)-new bank.xls Chart 1" xfId="3998" xr:uid="{00000000-0005-0000-0000-0000C20A0000}"/>
    <cellStyle name="C¡ÍA¨ª_3522 &amp; Art_r0111_section2_r0111_section2_aaa(3)-new bank.xls Chart 1" xfId="3999" xr:uid="{00000000-0005-0000-0000-0000C30A0000}"/>
    <cellStyle name="C¡IA¨ª_3522 &amp; Art_r0111_section2_r0111_section2_aaa(3)-new bank.xls Chart 1_20060308-CLSA-household DE" xfId="4000" xr:uid="{00000000-0005-0000-0000-0000C40A0000}"/>
    <cellStyle name="C¡ÍA¨ª_3522 &amp; Art_r0111_section2_r0111_section2_aaa(3)-new bank.xls Chart 1_20060308-CLSA-household DE" xfId="4001" xr:uid="{00000000-0005-0000-0000-0000C50A0000}"/>
    <cellStyle name="C¡IA¨ª_3522 &amp; Art_r0111_section2_r0111_section2_aaa(3)-new bank.xls Chart 2" xfId="4002" xr:uid="{00000000-0005-0000-0000-0000C60A0000}"/>
    <cellStyle name="C¡ÍA¨ª_3522 &amp; Art_r0111_section2_r0111_section2_aaa(3)-new bank.xls Chart 2" xfId="4003" xr:uid="{00000000-0005-0000-0000-0000C70A0000}"/>
    <cellStyle name="C¡IA¨ª_3522 &amp; Art_r0111_section2_r0111_section2_aaa(3)-new bank.xls Chart 2_20060308-CLSA-household DE" xfId="4004" xr:uid="{00000000-0005-0000-0000-0000C80A0000}"/>
    <cellStyle name="C¡ÍA¨ª_3522 &amp; Art_r0111_section2_r0111_section2_aaa(3)-new bank.xls Chart 2_20060308-CLSA-household DE" xfId="4005" xr:uid="{00000000-0005-0000-0000-0000C90A0000}"/>
    <cellStyle name="C¡IA¨ª_3522 &amp; Art_r0111_section2_r0111_section2_aaa(3)-new bank_20060308-CLSA-household DE" xfId="4006" xr:uid="{00000000-0005-0000-0000-0000CA0A0000}"/>
    <cellStyle name="C¡ÍA¨ª_3522 &amp; Art_r0111_section2_r0111_section2_aaa(3)-new bank_20060308-CLSA-household DE" xfId="4007" xr:uid="{00000000-0005-0000-0000-0000CB0A0000}"/>
    <cellStyle name="C¡IA¨ª_Book2 Chart 1" xfId="4008" xr:uid="{00000000-0005-0000-0000-0000CC0A0000}"/>
    <cellStyle name="C¡ÍA¨ª_Book2 Chart 1" xfId="4009" xr:uid="{00000000-0005-0000-0000-0000CD0A0000}"/>
    <cellStyle name="C¡IA¨ª_Book2 Chart 1_20060308-CLSA-household DE" xfId="4010" xr:uid="{00000000-0005-0000-0000-0000CE0A0000}"/>
    <cellStyle name="C¡ÍA¨ª_Book2 Chart 1_20060308-CLSA-household DE" xfId="4011" xr:uid="{00000000-0005-0000-0000-0000CF0A0000}"/>
    <cellStyle name="C¡IA¨ª_Book2 Chart 1_APR" xfId="4012" xr:uid="{00000000-0005-0000-0000-0000D00A0000}"/>
    <cellStyle name="C¡ÍA¨ª_Book2 Chart 1_APR" xfId="4013" xr:uid="{00000000-0005-0000-0000-0000D10A0000}"/>
    <cellStyle name="C¡IA¨ª_Book2 Chart 1_APR_20060308-CLSA-household DE" xfId="4014" xr:uid="{00000000-0005-0000-0000-0000D20A0000}"/>
    <cellStyle name="C¡ÍA¨ª_Book2 Chart 1_APR_20060308-CLSA-household DE" xfId="4015" xr:uid="{00000000-0005-0000-0000-0000D30A0000}"/>
    <cellStyle name="C¡IA¨ª_Book2 Chart 1_APR_r0111" xfId="4016" xr:uid="{00000000-0005-0000-0000-0000D40A0000}"/>
    <cellStyle name="C¡ÍA¨ª_Book2 Chart 1_APR_r0111" xfId="4017" xr:uid="{00000000-0005-0000-0000-0000D50A0000}"/>
    <cellStyle name="C¡IA¨ª_Book2 Chart 1_APR_r0111_20060308-CLSA-household DE" xfId="4018" xr:uid="{00000000-0005-0000-0000-0000D60A0000}"/>
    <cellStyle name="C¡ÍA¨ª_Book2 Chart 1_APR_r0111_20060308-CLSA-household DE" xfId="4019" xr:uid="{00000000-0005-0000-0000-0000D70A0000}"/>
    <cellStyle name="C¡IA¨ª_Book2 Chart 1_APR_r0111_r0111_section2" xfId="4020" xr:uid="{00000000-0005-0000-0000-0000D80A0000}"/>
    <cellStyle name="C¡ÍA¨ª_Book2 Chart 1_APR_r0111_r0111_section2" xfId="4021" xr:uid="{00000000-0005-0000-0000-0000D90A0000}"/>
    <cellStyle name="C¡IA¨ª_Book2 Chart 1_APR_r0111_r0111_section2_20060308-CLSA-household DE" xfId="4022" xr:uid="{00000000-0005-0000-0000-0000DA0A0000}"/>
    <cellStyle name="C¡ÍA¨ª_Book2 Chart 1_APR_r0111_r0111_section2_20060308-CLSA-household DE" xfId="4023" xr:uid="{00000000-0005-0000-0000-0000DB0A0000}"/>
    <cellStyle name="C¡IA¨ª_Book2 Chart 1_APR_r0111_r0111_section2_aaa(3)-new bank" xfId="4024" xr:uid="{00000000-0005-0000-0000-0000DC0A0000}"/>
    <cellStyle name="C¡ÍA¨ª_Book2 Chart 1_APR_r0111_r0111_section2_aaa(3)-new bank" xfId="4025" xr:uid="{00000000-0005-0000-0000-0000DD0A0000}"/>
    <cellStyle name="C¡IA¨ª_Book2 Chart 1_APR_r0111_r0111_section2_aaa(3)-new bank.xls Chart 1" xfId="4026" xr:uid="{00000000-0005-0000-0000-0000DE0A0000}"/>
    <cellStyle name="C¡ÍA¨ª_Book2 Chart 1_APR_r0111_r0111_section2_aaa(3)-new bank.xls Chart 1" xfId="4027" xr:uid="{00000000-0005-0000-0000-0000DF0A0000}"/>
    <cellStyle name="C¡IA¨ª_Book2 Chart 1_APR_r0111_r0111_section2_aaa(3)-new bank.xls Chart 1_20060308-CLSA-household DE" xfId="4028" xr:uid="{00000000-0005-0000-0000-0000E00A0000}"/>
    <cellStyle name="C¡ÍA¨ª_Book2 Chart 1_APR_r0111_r0111_section2_aaa(3)-new bank.xls Chart 1_20060308-CLSA-household DE" xfId="4029" xr:uid="{00000000-0005-0000-0000-0000E10A0000}"/>
    <cellStyle name="C¡IA¨ª_Book2 Chart 1_APR_r0111_r0111_section2_aaa(3)-new bank.xls Chart 2" xfId="4030" xr:uid="{00000000-0005-0000-0000-0000E20A0000}"/>
    <cellStyle name="C¡ÍA¨ª_Book2 Chart 1_APR_r0111_r0111_section2_aaa(3)-new bank.xls Chart 2" xfId="4031" xr:uid="{00000000-0005-0000-0000-0000E30A0000}"/>
    <cellStyle name="C¡IA¨ª_Book2 Chart 1_APR_r0111_r0111_section2_aaa(3)-new bank.xls Chart 2_20060308-CLSA-household DE" xfId="4032" xr:uid="{00000000-0005-0000-0000-0000E40A0000}"/>
    <cellStyle name="C¡ÍA¨ª_Book2 Chart 1_APR_r0111_r0111_section2_aaa(3)-new bank.xls Chart 2_20060308-CLSA-household DE" xfId="4033" xr:uid="{00000000-0005-0000-0000-0000E50A0000}"/>
    <cellStyle name="C¡IA¨ª_Book2 Chart 1_APR_r0111_r0111_section2_aaa(3)-new bank_20060308-CLSA-household DE" xfId="4034" xr:uid="{00000000-0005-0000-0000-0000E60A0000}"/>
    <cellStyle name="C¡ÍA¨ª_Book2 Chart 1_APR_r0111_r0111_section2_aaa(3)-new bank_20060308-CLSA-household DE" xfId="4035" xr:uid="{00000000-0005-0000-0000-0000E70A0000}"/>
    <cellStyle name="C¡IA¨ª_Book2 Chart 1_APR_r0111_section2" xfId="4036" xr:uid="{00000000-0005-0000-0000-0000E80A0000}"/>
    <cellStyle name="C¡ÍA¨ª_Book2 Chart 1_APR_r0111_section2" xfId="4037" xr:uid="{00000000-0005-0000-0000-0000E90A0000}"/>
    <cellStyle name="C¡IA¨ª_Book2 Chart 1_APR_r0111_section2_1" xfId="4038" xr:uid="{00000000-0005-0000-0000-0000EA0A0000}"/>
    <cellStyle name="C¡ÍA¨ª_Book2 Chart 1_APR_r0111_section2_1" xfId="4039" xr:uid="{00000000-0005-0000-0000-0000EB0A0000}"/>
    <cellStyle name="C¡IA¨ª_Book2 Chart 1_APR_r0111_section2_1_20060308-CLSA-household DE" xfId="4040" xr:uid="{00000000-0005-0000-0000-0000EC0A0000}"/>
    <cellStyle name="C¡ÍA¨ª_Book2 Chart 1_APR_r0111_section2_1_20060308-CLSA-household DE" xfId="4041" xr:uid="{00000000-0005-0000-0000-0000ED0A0000}"/>
    <cellStyle name="C¡IA¨ª_Book2 Chart 1_APR_r0111_section2_1_aaa(3)-new bank" xfId="4042" xr:uid="{00000000-0005-0000-0000-0000EE0A0000}"/>
    <cellStyle name="C¡ÍA¨ª_Book2 Chart 1_APR_r0111_section2_1_aaa(3)-new bank" xfId="4043" xr:uid="{00000000-0005-0000-0000-0000EF0A0000}"/>
    <cellStyle name="C¡IA¨ª_Book2 Chart 1_APR_r0111_section2_1_aaa(3)-new bank.xls Chart 1" xfId="4044" xr:uid="{00000000-0005-0000-0000-0000F00A0000}"/>
    <cellStyle name="C¡ÍA¨ª_Book2 Chart 1_APR_r0111_section2_1_aaa(3)-new bank.xls Chart 1" xfId="4045" xr:uid="{00000000-0005-0000-0000-0000F10A0000}"/>
    <cellStyle name="C¡IA¨ª_Book2 Chart 1_APR_r0111_section2_1_aaa(3)-new bank.xls Chart 1_20060308-CLSA-household DE" xfId="4046" xr:uid="{00000000-0005-0000-0000-0000F20A0000}"/>
    <cellStyle name="C¡ÍA¨ª_Book2 Chart 1_APR_r0111_section2_1_aaa(3)-new bank.xls Chart 1_20060308-CLSA-household DE" xfId="4047" xr:uid="{00000000-0005-0000-0000-0000F30A0000}"/>
    <cellStyle name="C¡IA¨ª_Book2 Chart 1_APR_r0111_section2_1_aaa(3)-new bank.xls Chart 2" xfId="4048" xr:uid="{00000000-0005-0000-0000-0000F40A0000}"/>
    <cellStyle name="C¡ÍA¨ª_Book2 Chart 1_APR_r0111_section2_1_aaa(3)-new bank.xls Chart 2" xfId="4049" xr:uid="{00000000-0005-0000-0000-0000F50A0000}"/>
    <cellStyle name="C¡IA¨ª_Book2 Chart 1_APR_r0111_section2_1_aaa(3)-new bank.xls Chart 2_20060308-CLSA-household DE" xfId="4050" xr:uid="{00000000-0005-0000-0000-0000F60A0000}"/>
    <cellStyle name="C¡ÍA¨ª_Book2 Chart 1_APR_r0111_section2_1_aaa(3)-new bank.xls Chart 2_20060308-CLSA-household DE" xfId="4051" xr:uid="{00000000-0005-0000-0000-0000F70A0000}"/>
    <cellStyle name="C¡IA¨ª_Book2 Chart 1_APR_r0111_section2_1_aaa(3)-new bank_20060308-CLSA-household DE" xfId="4052" xr:uid="{00000000-0005-0000-0000-0000F80A0000}"/>
    <cellStyle name="C¡ÍA¨ª_Book2 Chart 1_APR_r0111_section2_1_aaa(3)-new bank_20060308-CLSA-household DE" xfId="4053" xr:uid="{00000000-0005-0000-0000-0000F90A0000}"/>
    <cellStyle name="C¡IA¨ª_Book2 Chart 1_APR_r0111_section2_20060308-CLSA-household DE" xfId="4054" xr:uid="{00000000-0005-0000-0000-0000FA0A0000}"/>
    <cellStyle name="C¡ÍA¨ª_Book2 Chart 1_APR_r0111_section2_20060308-CLSA-household DE" xfId="4055" xr:uid="{00000000-0005-0000-0000-0000FB0A0000}"/>
    <cellStyle name="C¡IA¨ª_Book2 Chart 1_APR_r0111_section2_r0111_section2" xfId="4056" xr:uid="{00000000-0005-0000-0000-0000FC0A0000}"/>
    <cellStyle name="C¡ÍA¨ª_Book2 Chart 1_APR_r0111_section2_r0111_section2" xfId="4057" xr:uid="{00000000-0005-0000-0000-0000FD0A0000}"/>
    <cellStyle name="C¡IA¨ª_Book2 Chart 1_APR_r0111_section2_r0111_section2_20060308-CLSA-household DE" xfId="4058" xr:uid="{00000000-0005-0000-0000-0000FE0A0000}"/>
    <cellStyle name="C¡ÍA¨ª_Book2 Chart 1_APR_r0111_section2_r0111_section2_20060308-CLSA-household DE" xfId="4059" xr:uid="{00000000-0005-0000-0000-0000FF0A0000}"/>
    <cellStyle name="C¡IA¨ª_Book2 Chart 1_APR_r0111_section2_r0111_section2_aaa(3)-new bank" xfId="4060" xr:uid="{00000000-0005-0000-0000-0000000B0000}"/>
    <cellStyle name="C¡ÍA¨ª_Book2 Chart 1_APR_r0111_section2_r0111_section2_aaa(3)-new bank" xfId="4061" xr:uid="{00000000-0005-0000-0000-0000010B0000}"/>
    <cellStyle name="C¡IA¨ª_Book2 Chart 1_APR_r0111_section2_r0111_section2_aaa(3)-new bank.xls Chart 1" xfId="4062" xr:uid="{00000000-0005-0000-0000-0000020B0000}"/>
    <cellStyle name="C¡ÍA¨ª_Book2 Chart 1_APR_r0111_section2_r0111_section2_aaa(3)-new bank.xls Chart 1" xfId="4063" xr:uid="{00000000-0005-0000-0000-0000030B0000}"/>
    <cellStyle name="C¡IA¨ª_Book2 Chart 1_APR_r0111_section2_r0111_section2_aaa(3)-new bank.xls Chart 1_20060308-CLSA-household DE" xfId="4064" xr:uid="{00000000-0005-0000-0000-0000040B0000}"/>
    <cellStyle name="C¡ÍA¨ª_Book2 Chart 1_APR_r0111_section2_r0111_section2_aaa(3)-new bank.xls Chart 1_20060308-CLSA-household DE" xfId="4065" xr:uid="{00000000-0005-0000-0000-0000050B0000}"/>
    <cellStyle name="C¡IA¨ª_Book2 Chart 1_APR_r0111_section2_r0111_section2_aaa(3)-new bank.xls Chart 2" xfId="4066" xr:uid="{00000000-0005-0000-0000-0000060B0000}"/>
    <cellStyle name="C¡ÍA¨ª_Book2 Chart 1_APR_r0111_section2_r0111_section2_aaa(3)-new bank.xls Chart 2" xfId="4067" xr:uid="{00000000-0005-0000-0000-0000070B0000}"/>
    <cellStyle name="C¡IA¨ª_Book2 Chart 1_APR_r0111_section2_r0111_section2_aaa(3)-new bank.xls Chart 2_20060308-CLSA-household DE" xfId="4068" xr:uid="{00000000-0005-0000-0000-0000080B0000}"/>
    <cellStyle name="C¡ÍA¨ª_Book2 Chart 1_APR_r0111_section2_r0111_section2_aaa(3)-new bank.xls Chart 2_20060308-CLSA-household DE" xfId="4069" xr:uid="{00000000-0005-0000-0000-0000090B0000}"/>
    <cellStyle name="C¡IA¨ª_Book2 Chart 1_APR_r0111_section2_r0111_section2_aaa(3)-new bank_20060308-CLSA-household DE" xfId="4070" xr:uid="{00000000-0005-0000-0000-00000A0B0000}"/>
    <cellStyle name="C¡ÍA¨ª_Book2 Chart 1_APR_r0111_section2_r0111_section2_aaa(3)-new bank_20060308-CLSA-household DE" xfId="4071" xr:uid="{00000000-0005-0000-0000-00000B0B0000}"/>
    <cellStyle name="C¡IA¨ª_Book2 Chart 1_MAR" xfId="4072" xr:uid="{00000000-0005-0000-0000-00000C0B0000}"/>
    <cellStyle name="C¡ÍA¨ª_Book2 Chart 1_MAR" xfId="4073" xr:uid="{00000000-0005-0000-0000-00000D0B0000}"/>
    <cellStyle name="C¡IA¨ª_Book2 Chart 1_MAR_20060308-CLSA-household DE" xfId="4074" xr:uid="{00000000-0005-0000-0000-00000E0B0000}"/>
    <cellStyle name="C¡ÍA¨ª_Book2 Chart 1_MAR_20060308-CLSA-household DE" xfId="4075" xr:uid="{00000000-0005-0000-0000-00000F0B0000}"/>
    <cellStyle name="C¡IA¨ª_Book2 Chart 1_MAR_r0111" xfId="4076" xr:uid="{00000000-0005-0000-0000-0000100B0000}"/>
    <cellStyle name="C¡ÍA¨ª_Book2 Chart 1_MAR_r0111" xfId="4077" xr:uid="{00000000-0005-0000-0000-0000110B0000}"/>
    <cellStyle name="C¡IA¨ª_Book2 Chart 1_MAR_r0111_20060308-CLSA-household DE" xfId="4078" xr:uid="{00000000-0005-0000-0000-0000120B0000}"/>
    <cellStyle name="C¡ÍA¨ª_Book2 Chart 1_MAR_r0111_20060308-CLSA-household DE" xfId="4079" xr:uid="{00000000-0005-0000-0000-0000130B0000}"/>
    <cellStyle name="C¡IA¨ª_Book2 Chart 1_MAR_r0111_r0111_section2" xfId="4080" xr:uid="{00000000-0005-0000-0000-0000140B0000}"/>
    <cellStyle name="C¡ÍA¨ª_Book2 Chart 1_MAR_r0111_r0111_section2" xfId="4081" xr:uid="{00000000-0005-0000-0000-0000150B0000}"/>
    <cellStyle name="C¡IA¨ª_Book2 Chart 1_MAR_r0111_r0111_section2_20060308-CLSA-household DE" xfId="4082" xr:uid="{00000000-0005-0000-0000-0000160B0000}"/>
    <cellStyle name="C¡ÍA¨ª_Book2 Chart 1_MAR_r0111_r0111_section2_20060308-CLSA-household DE" xfId="4083" xr:uid="{00000000-0005-0000-0000-0000170B0000}"/>
    <cellStyle name="C¡IA¨ª_Book2 Chart 1_MAR_r0111_r0111_section2_aaa(3)-new bank" xfId="4084" xr:uid="{00000000-0005-0000-0000-0000180B0000}"/>
    <cellStyle name="C¡ÍA¨ª_Book2 Chart 1_MAR_r0111_r0111_section2_aaa(3)-new bank" xfId="4085" xr:uid="{00000000-0005-0000-0000-0000190B0000}"/>
    <cellStyle name="C¡IA¨ª_Book2 Chart 1_MAR_r0111_r0111_section2_aaa(3)-new bank.xls Chart 1" xfId="4086" xr:uid="{00000000-0005-0000-0000-00001A0B0000}"/>
    <cellStyle name="C¡ÍA¨ª_Book2 Chart 1_MAR_r0111_r0111_section2_aaa(3)-new bank.xls Chart 1" xfId="4087" xr:uid="{00000000-0005-0000-0000-00001B0B0000}"/>
    <cellStyle name="C¡IA¨ª_Book2 Chart 1_MAR_r0111_r0111_section2_aaa(3)-new bank.xls Chart 1_20060308-CLSA-household DE" xfId="4088" xr:uid="{00000000-0005-0000-0000-00001C0B0000}"/>
    <cellStyle name="C¡ÍA¨ª_Book2 Chart 1_MAR_r0111_r0111_section2_aaa(3)-new bank.xls Chart 1_20060308-CLSA-household DE" xfId="4089" xr:uid="{00000000-0005-0000-0000-00001D0B0000}"/>
    <cellStyle name="C¡IA¨ª_Book2 Chart 1_MAR_r0111_r0111_section2_aaa(3)-new bank.xls Chart 2" xfId="4090" xr:uid="{00000000-0005-0000-0000-00001E0B0000}"/>
    <cellStyle name="C¡ÍA¨ª_Book2 Chart 1_MAR_r0111_r0111_section2_aaa(3)-new bank.xls Chart 2" xfId="4091" xr:uid="{00000000-0005-0000-0000-00001F0B0000}"/>
    <cellStyle name="C¡IA¨ª_Book2 Chart 1_MAR_r0111_r0111_section2_aaa(3)-new bank.xls Chart 2_20060308-CLSA-household DE" xfId="4092" xr:uid="{00000000-0005-0000-0000-0000200B0000}"/>
    <cellStyle name="C¡ÍA¨ª_Book2 Chart 1_MAR_r0111_r0111_section2_aaa(3)-new bank.xls Chart 2_20060308-CLSA-household DE" xfId="4093" xr:uid="{00000000-0005-0000-0000-0000210B0000}"/>
    <cellStyle name="C¡IA¨ª_Book2 Chart 1_MAR_r0111_r0111_section2_aaa(3)-new bank_20060308-CLSA-household DE" xfId="4094" xr:uid="{00000000-0005-0000-0000-0000220B0000}"/>
    <cellStyle name="C¡ÍA¨ª_Book2 Chart 1_MAR_r0111_r0111_section2_aaa(3)-new bank_20060308-CLSA-household DE" xfId="4095" xr:uid="{00000000-0005-0000-0000-0000230B0000}"/>
    <cellStyle name="C¡IA¨ª_Book2 Chart 1_MAR_r0111_section2" xfId="4096" xr:uid="{00000000-0005-0000-0000-0000240B0000}"/>
    <cellStyle name="C¡ÍA¨ª_Book2 Chart 1_MAR_r0111_section2" xfId="4097" xr:uid="{00000000-0005-0000-0000-0000250B0000}"/>
    <cellStyle name="C¡IA¨ª_Book2 Chart 1_MAR_r0111_section2_1" xfId="4098" xr:uid="{00000000-0005-0000-0000-0000260B0000}"/>
    <cellStyle name="C¡ÍA¨ª_Book2 Chart 1_MAR_r0111_section2_1" xfId="4099" xr:uid="{00000000-0005-0000-0000-0000270B0000}"/>
    <cellStyle name="C¡IA¨ª_Book2 Chart 1_MAR_r0111_section2_1_20060308-CLSA-household DE" xfId="4100" xr:uid="{00000000-0005-0000-0000-0000280B0000}"/>
    <cellStyle name="C¡ÍA¨ª_Book2 Chart 1_MAR_r0111_section2_1_20060308-CLSA-household DE" xfId="4101" xr:uid="{00000000-0005-0000-0000-0000290B0000}"/>
    <cellStyle name="C¡IA¨ª_Book2 Chart 1_MAR_r0111_section2_1_aaa(3)-new bank" xfId="4102" xr:uid="{00000000-0005-0000-0000-00002A0B0000}"/>
    <cellStyle name="C¡ÍA¨ª_Book2 Chart 1_MAR_r0111_section2_1_aaa(3)-new bank" xfId="4103" xr:uid="{00000000-0005-0000-0000-00002B0B0000}"/>
    <cellStyle name="C¡IA¨ª_Book2 Chart 1_MAR_r0111_section2_1_aaa(3)-new bank.xls Chart 1" xfId="4104" xr:uid="{00000000-0005-0000-0000-00002C0B0000}"/>
    <cellStyle name="C¡ÍA¨ª_Book2 Chart 1_MAR_r0111_section2_1_aaa(3)-new bank.xls Chart 1" xfId="4105" xr:uid="{00000000-0005-0000-0000-00002D0B0000}"/>
    <cellStyle name="C¡IA¨ª_Book2 Chart 1_MAR_r0111_section2_1_aaa(3)-new bank.xls Chart 1_20060308-CLSA-household DE" xfId="4106" xr:uid="{00000000-0005-0000-0000-00002E0B0000}"/>
    <cellStyle name="C¡ÍA¨ª_Book2 Chart 1_MAR_r0111_section2_1_aaa(3)-new bank.xls Chart 1_20060308-CLSA-household DE" xfId="4107" xr:uid="{00000000-0005-0000-0000-00002F0B0000}"/>
    <cellStyle name="C¡IA¨ª_Book2 Chart 1_MAR_r0111_section2_1_aaa(3)-new bank.xls Chart 2" xfId="4108" xr:uid="{00000000-0005-0000-0000-0000300B0000}"/>
    <cellStyle name="C¡ÍA¨ª_Book2 Chart 1_MAR_r0111_section2_1_aaa(3)-new bank.xls Chart 2" xfId="4109" xr:uid="{00000000-0005-0000-0000-0000310B0000}"/>
    <cellStyle name="C¡IA¨ª_Book2 Chart 1_MAR_r0111_section2_1_aaa(3)-new bank.xls Chart 2_20060308-CLSA-household DE" xfId="4110" xr:uid="{00000000-0005-0000-0000-0000320B0000}"/>
    <cellStyle name="C¡ÍA¨ª_Book2 Chart 1_MAR_r0111_section2_1_aaa(3)-new bank.xls Chart 2_20060308-CLSA-household DE" xfId="4111" xr:uid="{00000000-0005-0000-0000-0000330B0000}"/>
    <cellStyle name="C¡IA¨ª_Book2 Chart 1_MAR_r0111_section2_1_aaa(3)-new bank_20060308-CLSA-household DE" xfId="4112" xr:uid="{00000000-0005-0000-0000-0000340B0000}"/>
    <cellStyle name="C¡ÍA¨ª_Book2 Chart 1_MAR_r0111_section2_1_aaa(3)-new bank_20060308-CLSA-household DE" xfId="4113" xr:uid="{00000000-0005-0000-0000-0000350B0000}"/>
    <cellStyle name="C¡IA¨ª_Book2 Chart 1_MAR_r0111_section2_20060308-CLSA-household DE" xfId="4114" xr:uid="{00000000-0005-0000-0000-0000360B0000}"/>
    <cellStyle name="C¡ÍA¨ª_Book2 Chart 1_MAR_r0111_section2_20060308-CLSA-household DE" xfId="4115" xr:uid="{00000000-0005-0000-0000-0000370B0000}"/>
    <cellStyle name="C¡IA¨ª_Book2 Chart 1_MAR_r0111_section2_r0111_section2" xfId="4116" xr:uid="{00000000-0005-0000-0000-0000380B0000}"/>
    <cellStyle name="C¡ÍA¨ª_Book2 Chart 1_MAR_r0111_section2_r0111_section2" xfId="4117" xr:uid="{00000000-0005-0000-0000-0000390B0000}"/>
    <cellStyle name="C¡IA¨ª_Book2 Chart 1_MAR_r0111_section2_r0111_section2_20060308-CLSA-household DE" xfId="4118" xr:uid="{00000000-0005-0000-0000-00003A0B0000}"/>
    <cellStyle name="C¡ÍA¨ª_Book2 Chart 1_MAR_r0111_section2_r0111_section2_20060308-CLSA-household DE" xfId="4119" xr:uid="{00000000-0005-0000-0000-00003B0B0000}"/>
    <cellStyle name="C¡IA¨ª_Book2 Chart 1_MAR_r0111_section2_r0111_section2_aaa(3)-new bank" xfId="4120" xr:uid="{00000000-0005-0000-0000-00003C0B0000}"/>
    <cellStyle name="C¡ÍA¨ª_Book2 Chart 1_MAR_r0111_section2_r0111_section2_aaa(3)-new bank" xfId="4121" xr:uid="{00000000-0005-0000-0000-00003D0B0000}"/>
    <cellStyle name="C¡IA¨ª_Book2 Chart 1_MAR_r0111_section2_r0111_section2_aaa(3)-new bank.xls Chart 1" xfId="4122" xr:uid="{00000000-0005-0000-0000-00003E0B0000}"/>
    <cellStyle name="C¡ÍA¨ª_Book2 Chart 1_MAR_r0111_section2_r0111_section2_aaa(3)-new bank.xls Chart 1" xfId="4123" xr:uid="{00000000-0005-0000-0000-00003F0B0000}"/>
    <cellStyle name="C¡IA¨ª_Book2 Chart 1_MAR_r0111_section2_r0111_section2_aaa(3)-new bank.xls Chart 1_20060308-CLSA-household DE" xfId="4124" xr:uid="{00000000-0005-0000-0000-0000400B0000}"/>
    <cellStyle name="C¡ÍA¨ª_Book2 Chart 1_MAR_r0111_section2_r0111_section2_aaa(3)-new bank.xls Chart 1_20060308-CLSA-household DE" xfId="4125" xr:uid="{00000000-0005-0000-0000-0000410B0000}"/>
    <cellStyle name="C¡IA¨ª_Book2 Chart 1_MAR_r0111_section2_r0111_section2_aaa(3)-new bank.xls Chart 2" xfId="4126" xr:uid="{00000000-0005-0000-0000-0000420B0000}"/>
    <cellStyle name="C¡ÍA¨ª_Book2 Chart 1_MAR_r0111_section2_r0111_section2_aaa(3)-new bank.xls Chart 2" xfId="4127" xr:uid="{00000000-0005-0000-0000-0000430B0000}"/>
    <cellStyle name="C¡IA¨ª_Book2 Chart 1_MAR_r0111_section2_r0111_section2_aaa(3)-new bank.xls Chart 2_20060308-CLSA-household DE" xfId="4128" xr:uid="{00000000-0005-0000-0000-0000440B0000}"/>
    <cellStyle name="C¡ÍA¨ª_Book2 Chart 1_MAR_r0111_section2_r0111_section2_aaa(3)-new bank.xls Chart 2_20060308-CLSA-household DE" xfId="4129" xr:uid="{00000000-0005-0000-0000-0000450B0000}"/>
    <cellStyle name="C¡IA¨ª_Book2 Chart 1_MAR_r0111_section2_r0111_section2_aaa(3)-new bank_20060308-CLSA-household DE" xfId="4130" xr:uid="{00000000-0005-0000-0000-0000460B0000}"/>
    <cellStyle name="C¡ÍA¨ª_Book2 Chart 1_MAR_r0111_section2_r0111_section2_aaa(3)-new bank_20060308-CLSA-household DE" xfId="4131" xr:uid="{00000000-0005-0000-0000-0000470B0000}"/>
    <cellStyle name="C¡IA¨ª_Book2 Chart 1_r0111" xfId="4132" xr:uid="{00000000-0005-0000-0000-0000480B0000}"/>
    <cellStyle name="C¡ÍA¨ª_Book2 Chart 1_r0111" xfId="4133" xr:uid="{00000000-0005-0000-0000-0000490B0000}"/>
    <cellStyle name="C¡IA¨ª_Book2 Chart 1_r0111_20060308-CLSA-household DE" xfId="4134" xr:uid="{00000000-0005-0000-0000-00004A0B0000}"/>
    <cellStyle name="C¡ÍA¨ª_Book2 Chart 1_r0111_20060308-CLSA-household DE" xfId="4135" xr:uid="{00000000-0005-0000-0000-00004B0B0000}"/>
    <cellStyle name="C¡IA¨ª_Book2 Chart 1_r0111_r0111_section2" xfId="4136" xr:uid="{00000000-0005-0000-0000-00004C0B0000}"/>
    <cellStyle name="C¡ÍA¨ª_Book2 Chart 1_r0111_r0111_section2" xfId="4137" xr:uid="{00000000-0005-0000-0000-00004D0B0000}"/>
    <cellStyle name="C¡IA¨ª_Book2 Chart 1_r0111_r0111_section2_20060308-CLSA-household DE" xfId="4138" xr:uid="{00000000-0005-0000-0000-00004E0B0000}"/>
    <cellStyle name="C¡ÍA¨ª_Book2 Chart 1_r0111_r0111_section2_20060308-CLSA-household DE" xfId="4139" xr:uid="{00000000-0005-0000-0000-00004F0B0000}"/>
    <cellStyle name="C¡IA¨ª_Book2 Chart 1_r0111_r0111_section2_aaa(3)-new bank" xfId="4140" xr:uid="{00000000-0005-0000-0000-0000500B0000}"/>
    <cellStyle name="C¡ÍA¨ª_Book2 Chart 1_r0111_r0111_section2_aaa(3)-new bank" xfId="4141" xr:uid="{00000000-0005-0000-0000-0000510B0000}"/>
    <cellStyle name="C¡IA¨ª_Book2 Chart 1_r0111_r0111_section2_aaa(3)-new bank.xls Chart 1" xfId="4142" xr:uid="{00000000-0005-0000-0000-0000520B0000}"/>
    <cellStyle name="C¡ÍA¨ª_Book2 Chart 1_r0111_r0111_section2_aaa(3)-new bank.xls Chart 1" xfId="4143" xr:uid="{00000000-0005-0000-0000-0000530B0000}"/>
    <cellStyle name="C¡IA¨ª_Book2 Chart 1_r0111_r0111_section2_aaa(3)-new bank.xls Chart 1_20060308-CLSA-household DE" xfId="4144" xr:uid="{00000000-0005-0000-0000-0000540B0000}"/>
    <cellStyle name="C¡ÍA¨ª_Book2 Chart 1_r0111_r0111_section2_aaa(3)-new bank.xls Chart 1_20060308-CLSA-household DE" xfId="4145" xr:uid="{00000000-0005-0000-0000-0000550B0000}"/>
    <cellStyle name="C¡IA¨ª_Book2 Chart 1_r0111_r0111_section2_aaa(3)-new bank.xls Chart 2" xfId="4146" xr:uid="{00000000-0005-0000-0000-0000560B0000}"/>
    <cellStyle name="C¡ÍA¨ª_Book2 Chart 1_r0111_r0111_section2_aaa(3)-new bank.xls Chart 2" xfId="4147" xr:uid="{00000000-0005-0000-0000-0000570B0000}"/>
    <cellStyle name="C¡IA¨ª_Book2 Chart 1_r0111_r0111_section2_aaa(3)-new bank.xls Chart 2_20060308-CLSA-household DE" xfId="4148" xr:uid="{00000000-0005-0000-0000-0000580B0000}"/>
    <cellStyle name="C¡ÍA¨ª_Book2 Chart 1_r0111_r0111_section2_aaa(3)-new bank.xls Chart 2_20060308-CLSA-household DE" xfId="4149" xr:uid="{00000000-0005-0000-0000-0000590B0000}"/>
    <cellStyle name="C¡IA¨ª_Book2 Chart 1_r0111_r0111_section2_aaa(3)-new bank_20060308-CLSA-household DE" xfId="4150" xr:uid="{00000000-0005-0000-0000-00005A0B0000}"/>
    <cellStyle name="C¡ÍA¨ª_Book2 Chart 1_r0111_r0111_section2_aaa(3)-new bank_20060308-CLSA-household DE" xfId="4151" xr:uid="{00000000-0005-0000-0000-00005B0B0000}"/>
    <cellStyle name="C¡IA¨ª_Book2 Chart 1_r0111_section2" xfId="4152" xr:uid="{00000000-0005-0000-0000-00005C0B0000}"/>
    <cellStyle name="C¡ÍA¨ª_Book2 Chart 1_r0111_section2" xfId="4153" xr:uid="{00000000-0005-0000-0000-00005D0B0000}"/>
    <cellStyle name="C¡IA¨ª_Book2 Chart 1_r0111_section2_1" xfId="4154" xr:uid="{00000000-0005-0000-0000-00005E0B0000}"/>
    <cellStyle name="C¡ÍA¨ª_Book2 Chart 1_r0111_section2_1" xfId="4155" xr:uid="{00000000-0005-0000-0000-00005F0B0000}"/>
    <cellStyle name="C¡IA¨ª_Book2 Chart 1_r0111_section2_1_20060308-CLSA-household DE" xfId="4156" xr:uid="{00000000-0005-0000-0000-0000600B0000}"/>
    <cellStyle name="C¡ÍA¨ª_Book2 Chart 1_r0111_section2_1_20060308-CLSA-household DE" xfId="4157" xr:uid="{00000000-0005-0000-0000-0000610B0000}"/>
    <cellStyle name="C¡IA¨ª_Book2 Chart 1_r0111_section2_1_aaa(3)-new bank" xfId="4158" xr:uid="{00000000-0005-0000-0000-0000620B0000}"/>
    <cellStyle name="C¡ÍA¨ª_Book2 Chart 1_r0111_section2_1_aaa(3)-new bank" xfId="4159" xr:uid="{00000000-0005-0000-0000-0000630B0000}"/>
    <cellStyle name="C¡IA¨ª_Book2 Chart 1_r0111_section2_1_aaa(3)-new bank.xls Chart 1" xfId="4160" xr:uid="{00000000-0005-0000-0000-0000640B0000}"/>
    <cellStyle name="C¡ÍA¨ª_Book2 Chart 1_r0111_section2_1_aaa(3)-new bank.xls Chart 1" xfId="4161" xr:uid="{00000000-0005-0000-0000-0000650B0000}"/>
    <cellStyle name="C¡IA¨ª_Book2 Chart 1_r0111_section2_1_aaa(3)-new bank.xls Chart 1_20060308-CLSA-household DE" xfId="4162" xr:uid="{00000000-0005-0000-0000-0000660B0000}"/>
    <cellStyle name="C¡ÍA¨ª_Book2 Chart 1_r0111_section2_1_aaa(3)-new bank.xls Chart 1_20060308-CLSA-household DE" xfId="4163" xr:uid="{00000000-0005-0000-0000-0000670B0000}"/>
    <cellStyle name="C¡IA¨ª_Book2 Chart 1_r0111_section2_1_aaa(3)-new bank.xls Chart 2" xfId="4164" xr:uid="{00000000-0005-0000-0000-0000680B0000}"/>
    <cellStyle name="C¡ÍA¨ª_Book2 Chart 1_r0111_section2_1_aaa(3)-new bank.xls Chart 2" xfId="4165" xr:uid="{00000000-0005-0000-0000-0000690B0000}"/>
    <cellStyle name="C¡IA¨ª_Book2 Chart 1_r0111_section2_1_aaa(3)-new bank.xls Chart 2_20060308-CLSA-household DE" xfId="4166" xr:uid="{00000000-0005-0000-0000-00006A0B0000}"/>
    <cellStyle name="C¡ÍA¨ª_Book2 Chart 1_r0111_section2_1_aaa(3)-new bank.xls Chart 2_20060308-CLSA-household DE" xfId="4167" xr:uid="{00000000-0005-0000-0000-00006B0B0000}"/>
    <cellStyle name="C¡IA¨ª_Book2 Chart 1_r0111_section2_1_aaa(3)-new bank_20060308-CLSA-household DE" xfId="4168" xr:uid="{00000000-0005-0000-0000-00006C0B0000}"/>
    <cellStyle name="C¡ÍA¨ª_Book2 Chart 1_r0111_section2_1_aaa(3)-new bank_20060308-CLSA-household DE" xfId="4169" xr:uid="{00000000-0005-0000-0000-00006D0B0000}"/>
    <cellStyle name="C¡IA¨ª_Book2 Chart 1_r0111_section2_20060308-CLSA-household DE" xfId="4170" xr:uid="{00000000-0005-0000-0000-00006E0B0000}"/>
    <cellStyle name="C¡ÍA¨ª_Book2 Chart 1_r0111_section2_20060308-CLSA-household DE" xfId="4171" xr:uid="{00000000-0005-0000-0000-00006F0B0000}"/>
    <cellStyle name="C¡IA¨ª_Book2 Chart 1_r0111_section2_r0111_section2" xfId="4172" xr:uid="{00000000-0005-0000-0000-0000700B0000}"/>
    <cellStyle name="C¡ÍA¨ª_Book2 Chart 1_r0111_section2_r0111_section2" xfId="4173" xr:uid="{00000000-0005-0000-0000-0000710B0000}"/>
    <cellStyle name="C¡IA¨ª_Book2 Chart 1_r0111_section2_r0111_section2_20060308-CLSA-household DE" xfId="4174" xr:uid="{00000000-0005-0000-0000-0000720B0000}"/>
    <cellStyle name="C¡ÍA¨ª_Book2 Chart 1_r0111_section2_r0111_section2_20060308-CLSA-household DE" xfId="4175" xr:uid="{00000000-0005-0000-0000-0000730B0000}"/>
    <cellStyle name="C¡IA¨ª_Book2 Chart 1_r0111_section2_r0111_section2_aaa(3)-new bank" xfId="4176" xr:uid="{00000000-0005-0000-0000-0000740B0000}"/>
    <cellStyle name="C¡ÍA¨ª_Book2 Chart 1_r0111_section2_r0111_section2_aaa(3)-new bank" xfId="4177" xr:uid="{00000000-0005-0000-0000-0000750B0000}"/>
    <cellStyle name="C¡IA¨ª_Book2 Chart 1_r0111_section2_r0111_section2_aaa(3)-new bank.xls Chart 1" xfId="4178" xr:uid="{00000000-0005-0000-0000-0000760B0000}"/>
    <cellStyle name="C¡ÍA¨ª_Book2 Chart 1_r0111_section2_r0111_section2_aaa(3)-new bank.xls Chart 1" xfId="4179" xr:uid="{00000000-0005-0000-0000-0000770B0000}"/>
    <cellStyle name="C¡IA¨ª_Book2 Chart 1_r0111_section2_r0111_section2_aaa(3)-new bank.xls Chart 1_20060308-CLSA-household DE" xfId="4180" xr:uid="{00000000-0005-0000-0000-0000780B0000}"/>
    <cellStyle name="C¡ÍA¨ª_Book2 Chart 1_r0111_section2_r0111_section2_aaa(3)-new bank.xls Chart 1_20060308-CLSA-household DE" xfId="4181" xr:uid="{00000000-0005-0000-0000-0000790B0000}"/>
    <cellStyle name="C¡IA¨ª_Book2 Chart 1_r0111_section2_r0111_section2_aaa(3)-new bank.xls Chart 2" xfId="4182" xr:uid="{00000000-0005-0000-0000-00007A0B0000}"/>
    <cellStyle name="C¡ÍA¨ª_Book2 Chart 1_r0111_section2_r0111_section2_aaa(3)-new bank.xls Chart 2" xfId="4183" xr:uid="{00000000-0005-0000-0000-00007B0B0000}"/>
    <cellStyle name="C¡IA¨ª_Book2 Chart 1_r0111_section2_r0111_section2_aaa(3)-new bank.xls Chart 2_20060308-CLSA-household DE" xfId="4184" xr:uid="{00000000-0005-0000-0000-00007C0B0000}"/>
    <cellStyle name="C¡ÍA¨ª_Book2 Chart 1_r0111_section2_r0111_section2_aaa(3)-new bank.xls Chart 2_20060308-CLSA-household DE" xfId="4185" xr:uid="{00000000-0005-0000-0000-00007D0B0000}"/>
    <cellStyle name="C¡IA¨ª_Book2 Chart 1_r0111_section2_r0111_section2_aaa(3)-new bank_20060308-CLSA-household DE" xfId="4186" xr:uid="{00000000-0005-0000-0000-00007E0B0000}"/>
    <cellStyle name="C¡ÍA¨ª_Book2 Chart 1_r0111_section2_r0111_section2_aaa(3)-new bank_20060308-CLSA-household DE" xfId="4187" xr:uid="{00000000-0005-0000-0000-00007F0B0000}"/>
    <cellStyle name="C¡IA¨ª_Customer Deposits &amp; Margin Call" xfId="4188" xr:uid="{00000000-0005-0000-0000-0000800B0000}"/>
    <cellStyle name="C¡ÍA¨ª_Customer Deposits &amp; Margin Call" xfId="4189" xr:uid="{00000000-0005-0000-0000-0000810B0000}"/>
    <cellStyle name="C¡IA¨ª_Customer Deposits &amp; Margin Call_20060308-CLSA-household DE" xfId="4190" xr:uid="{00000000-0005-0000-0000-0000820B0000}"/>
    <cellStyle name="C¡ÍA¨ª_Customer Deposits &amp; Margin Call_20060308-CLSA-household DE" xfId="4191" xr:uid="{00000000-0005-0000-0000-0000830B0000}"/>
    <cellStyle name="C¡IA¨ª_Customer Deposits &amp; Margin Call_APR" xfId="4192" xr:uid="{00000000-0005-0000-0000-0000840B0000}"/>
    <cellStyle name="C¡ÍA¨ª_Customer Deposits &amp; Margin Call_APR" xfId="4193" xr:uid="{00000000-0005-0000-0000-0000850B0000}"/>
    <cellStyle name="C¡IA¨ª_Customer Deposits &amp; Margin Call_APR_20060308-CLSA-household DE" xfId="4194" xr:uid="{00000000-0005-0000-0000-0000860B0000}"/>
    <cellStyle name="C¡ÍA¨ª_Customer Deposits &amp; Margin Call_APR_20060308-CLSA-household DE" xfId="4195" xr:uid="{00000000-0005-0000-0000-0000870B0000}"/>
    <cellStyle name="C¡IA¨ª_Customer Deposits &amp; Margin Call_APR_r0111" xfId="4196" xr:uid="{00000000-0005-0000-0000-0000880B0000}"/>
    <cellStyle name="C¡ÍA¨ª_Customer Deposits &amp; Margin Call_APR_r0111" xfId="4197" xr:uid="{00000000-0005-0000-0000-0000890B0000}"/>
    <cellStyle name="C¡IA¨ª_Customer Deposits &amp; Margin Call_APR_r0111_20060308-CLSA-household DE" xfId="4198" xr:uid="{00000000-0005-0000-0000-00008A0B0000}"/>
    <cellStyle name="C¡ÍA¨ª_Customer Deposits &amp; Margin Call_APR_r0111_20060308-CLSA-household DE" xfId="4199" xr:uid="{00000000-0005-0000-0000-00008B0B0000}"/>
    <cellStyle name="C¡IA¨ª_Customer Deposits &amp; Margin Call_APR_r0111_r0111_section2" xfId="4200" xr:uid="{00000000-0005-0000-0000-00008C0B0000}"/>
    <cellStyle name="C¡ÍA¨ª_Customer Deposits &amp; Margin Call_APR_r0111_r0111_section2" xfId="4201" xr:uid="{00000000-0005-0000-0000-00008D0B0000}"/>
    <cellStyle name="C¡IA¨ª_Customer Deposits &amp; Margin Call_APR_r0111_r0111_section2_20060308-CLSA-household DE" xfId="4202" xr:uid="{00000000-0005-0000-0000-00008E0B0000}"/>
    <cellStyle name="C¡ÍA¨ª_Customer Deposits &amp; Margin Call_APR_r0111_r0111_section2_20060308-CLSA-household DE" xfId="4203" xr:uid="{00000000-0005-0000-0000-00008F0B0000}"/>
    <cellStyle name="C¡IA¨ª_Customer Deposits &amp; Margin Call_APR_r0111_r0111_section2_aaa(3)-new bank" xfId="4204" xr:uid="{00000000-0005-0000-0000-0000900B0000}"/>
    <cellStyle name="C¡ÍA¨ª_Customer Deposits &amp; Margin Call_APR_r0111_r0111_section2_aaa(3)-new bank" xfId="4205" xr:uid="{00000000-0005-0000-0000-0000910B0000}"/>
    <cellStyle name="C¡IA¨ª_Customer Deposits &amp; Margin Call_APR_r0111_r0111_section2_aaa(3)-new bank.xls Chart 1" xfId="4206" xr:uid="{00000000-0005-0000-0000-0000920B0000}"/>
    <cellStyle name="C¡ÍA¨ª_Customer Deposits &amp; Margin Call_APR_r0111_r0111_section2_aaa(3)-new bank.xls Chart 1" xfId="4207" xr:uid="{00000000-0005-0000-0000-0000930B0000}"/>
    <cellStyle name="C¡IA¨ª_Customer Deposits &amp; Margin Call_APR_r0111_r0111_section2_aaa(3)-new bank.xls Chart 1_20060308-CLSA-household DE" xfId="4208" xr:uid="{00000000-0005-0000-0000-0000940B0000}"/>
    <cellStyle name="C¡ÍA¨ª_Customer Deposits &amp; Margin Call_APR_r0111_r0111_section2_aaa(3)-new bank.xls Chart 1_20060308-CLSA-household DE" xfId="4209" xr:uid="{00000000-0005-0000-0000-0000950B0000}"/>
    <cellStyle name="C¡IA¨ª_Customer Deposits &amp; Margin Call_APR_r0111_r0111_section2_aaa(3)-new bank.xls Chart 2" xfId="4210" xr:uid="{00000000-0005-0000-0000-0000960B0000}"/>
    <cellStyle name="C¡ÍA¨ª_Customer Deposits &amp; Margin Call_APR_r0111_r0111_section2_aaa(3)-new bank.xls Chart 2" xfId="4211" xr:uid="{00000000-0005-0000-0000-0000970B0000}"/>
    <cellStyle name="C¡IA¨ª_Customer Deposits &amp; Margin Call_APR_r0111_r0111_section2_aaa(3)-new bank.xls Chart 2_20060308-CLSA-household DE" xfId="4212" xr:uid="{00000000-0005-0000-0000-0000980B0000}"/>
    <cellStyle name="C¡ÍA¨ª_Customer Deposits &amp; Margin Call_APR_r0111_r0111_section2_aaa(3)-new bank.xls Chart 2_20060308-CLSA-household DE" xfId="4213" xr:uid="{00000000-0005-0000-0000-0000990B0000}"/>
    <cellStyle name="C¡IA¨ª_Customer Deposits &amp; Margin Call_APR_r0111_r0111_section2_aaa(3)-new bank_20060308-CLSA-household DE" xfId="4214" xr:uid="{00000000-0005-0000-0000-00009A0B0000}"/>
    <cellStyle name="C¡ÍA¨ª_Customer Deposits &amp; Margin Call_APR_r0111_r0111_section2_aaa(3)-new bank_20060308-CLSA-household DE" xfId="4215" xr:uid="{00000000-0005-0000-0000-00009B0B0000}"/>
    <cellStyle name="C¡IA¨ª_Customer Deposits &amp; Margin Call_APR_r0111_section2" xfId="4216" xr:uid="{00000000-0005-0000-0000-00009C0B0000}"/>
    <cellStyle name="C¡ÍA¨ª_Customer Deposits &amp; Margin Call_APR_r0111_section2" xfId="4217" xr:uid="{00000000-0005-0000-0000-00009D0B0000}"/>
    <cellStyle name="C¡IA¨ª_Customer Deposits &amp; Margin Call_APR_r0111_section2_1" xfId="4218" xr:uid="{00000000-0005-0000-0000-00009E0B0000}"/>
    <cellStyle name="C¡ÍA¨ª_Customer Deposits &amp; Margin Call_APR_r0111_section2_1" xfId="4219" xr:uid="{00000000-0005-0000-0000-00009F0B0000}"/>
    <cellStyle name="C¡IA¨ª_Customer Deposits &amp; Margin Call_APR_r0111_section2_1_20060308-CLSA-household DE" xfId="4220" xr:uid="{00000000-0005-0000-0000-0000A00B0000}"/>
    <cellStyle name="C¡ÍA¨ª_Customer Deposits &amp; Margin Call_APR_r0111_section2_1_20060308-CLSA-household DE" xfId="4221" xr:uid="{00000000-0005-0000-0000-0000A10B0000}"/>
    <cellStyle name="C¡IA¨ª_Customer Deposits &amp; Margin Call_APR_r0111_section2_1_aaa(3)-new bank" xfId="4222" xr:uid="{00000000-0005-0000-0000-0000A20B0000}"/>
    <cellStyle name="C¡ÍA¨ª_Customer Deposits &amp; Margin Call_APR_r0111_section2_1_aaa(3)-new bank" xfId="4223" xr:uid="{00000000-0005-0000-0000-0000A30B0000}"/>
    <cellStyle name="C¡IA¨ª_Customer Deposits &amp; Margin Call_APR_r0111_section2_1_aaa(3)-new bank.xls Chart 1" xfId="4224" xr:uid="{00000000-0005-0000-0000-0000A40B0000}"/>
    <cellStyle name="C¡ÍA¨ª_Customer Deposits &amp; Margin Call_APR_r0111_section2_1_aaa(3)-new bank.xls Chart 1" xfId="4225" xr:uid="{00000000-0005-0000-0000-0000A50B0000}"/>
    <cellStyle name="C¡IA¨ª_Customer Deposits &amp; Margin Call_APR_r0111_section2_1_aaa(3)-new bank.xls Chart 1_20060308-CLSA-household DE" xfId="4226" xr:uid="{00000000-0005-0000-0000-0000A60B0000}"/>
    <cellStyle name="C¡ÍA¨ª_Customer Deposits &amp; Margin Call_APR_r0111_section2_1_aaa(3)-new bank.xls Chart 1_20060308-CLSA-household DE" xfId="4227" xr:uid="{00000000-0005-0000-0000-0000A70B0000}"/>
    <cellStyle name="C¡IA¨ª_Customer Deposits &amp; Margin Call_APR_r0111_section2_1_aaa(3)-new bank.xls Chart 2" xfId="4228" xr:uid="{00000000-0005-0000-0000-0000A80B0000}"/>
    <cellStyle name="C¡ÍA¨ª_Customer Deposits &amp; Margin Call_APR_r0111_section2_1_aaa(3)-new bank.xls Chart 2" xfId="4229" xr:uid="{00000000-0005-0000-0000-0000A90B0000}"/>
    <cellStyle name="C¡IA¨ª_Customer Deposits &amp; Margin Call_APR_r0111_section2_1_aaa(3)-new bank.xls Chart 2_20060308-CLSA-household DE" xfId="4230" xr:uid="{00000000-0005-0000-0000-0000AA0B0000}"/>
    <cellStyle name="C¡ÍA¨ª_Customer Deposits &amp; Margin Call_APR_r0111_section2_1_aaa(3)-new bank.xls Chart 2_20060308-CLSA-household DE" xfId="4231" xr:uid="{00000000-0005-0000-0000-0000AB0B0000}"/>
    <cellStyle name="C¡IA¨ª_Customer Deposits &amp; Margin Call_APR_r0111_section2_1_aaa(3)-new bank_20060308-CLSA-household DE" xfId="4232" xr:uid="{00000000-0005-0000-0000-0000AC0B0000}"/>
    <cellStyle name="C¡ÍA¨ª_Customer Deposits &amp; Margin Call_APR_r0111_section2_1_aaa(3)-new bank_20060308-CLSA-household DE" xfId="4233" xr:uid="{00000000-0005-0000-0000-0000AD0B0000}"/>
    <cellStyle name="C¡IA¨ª_Customer Deposits &amp; Margin Call_APR_r0111_section2_20060308-CLSA-household DE" xfId="4234" xr:uid="{00000000-0005-0000-0000-0000AE0B0000}"/>
    <cellStyle name="C¡ÍA¨ª_Customer Deposits &amp; Margin Call_APR_r0111_section2_20060308-CLSA-household DE" xfId="4235" xr:uid="{00000000-0005-0000-0000-0000AF0B0000}"/>
    <cellStyle name="C¡IA¨ª_Customer Deposits &amp; Margin Call_APR_r0111_section2_r0111_section2" xfId="4236" xr:uid="{00000000-0005-0000-0000-0000B00B0000}"/>
    <cellStyle name="C¡ÍA¨ª_Customer Deposits &amp; Margin Call_APR_r0111_section2_r0111_section2" xfId="4237" xr:uid="{00000000-0005-0000-0000-0000B10B0000}"/>
    <cellStyle name="C¡IA¨ª_Customer Deposits &amp; Margin Call_APR_r0111_section2_r0111_section2_20060308-CLSA-household DE" xfId="4238" xr:uid="{00000000-0005-0000-0000-0000B20B0000}"/>
    <cellStyle name="C¡ÍA¨ª_Customer Deposits &amp; Margin Call_APR_r0111_section2_r0111_section2_20060308-CLSA-household DE" xfId="4239" xr:uid="{00000000-0005-0000-0000-0000B30B0000}"/>
    <cellStyle name="C¡IA¨ª_Customer Deposits &amp; Margin Call_APR_r0111_section2_r0111_section2_aaa(3)-new bank" xfId="4240" xr:uid="{00000000-0005-0000-0000-0000B40B0000}"/>
    <cellStyle name="C¡ÍA¨ª_Customer Deposits &amp; Margin Call_APR_r0111_section2_r0111_section2_aaa(3)-new bank" xfId="4241" xr:uid="{00000000-0005-0000-0000-0000B50B0000}"/>
    <cellStyle name="C¡IA¨ª_Customer Deposits &amp; Margin Call_APR_r0111_section2_r0111_section2_aaa(3)-new bank.xls Chart 1" xfId="4242" xr:uid="{00000000-0005-0000-0000-0000B60B0000}"/>
    <cellStyle name="C¡ÍA¨ª_Customer Deposits &amp; Margin Call_APR_r0111_section2_r0111_section2_aaa(3)-new bank.xls Chart 1" xfId="4243" xr:uid="{00000000-0005-0000-0000-0000B70B0000}"/>
    <cellStyle name="C¡IA¨ª_Customer Deposits &amp; Margin Call_APR_r0111_section2_r0111_section2_aaa(3)-new bank.xls Chart 1_20060308-CLSA-household DE" xfId="4244" xr:uid="{00000000-0005-0000-0000-0000B80B0000}"/>
    <cellStyle name="C¡ÍA¨ª_Customer Deposits &amp; Margin Call_APR_r0111_section2_r0111_section2_aaa(3)-new bank.xls Chart 1_20060308-CLSA-household DE" xfId="4245" xr:uid="{00000000-0005-0000-0000-0000B90B0000}"/>
    <cellStyle name="C¡IA¨ª_Customer Deposits &amp; Margin Call_APR_r0111_section2_r0111_section2_aaa(3)-new bank.xls Chart 2" xfId="4246" xr:uid="{00000000-0005-0000-0000-0000BA0B0000}"/>
    <cellStyle name="C¡ÍA¨ª_Customer Deposits &amp; Margin Call_APR_r0111_section2_r0111_section2_aaa(3)-new bank.xls Chart 2" xfId="4247" xr:uid="{00000000-0005-0000-0000-0000BB0B0000}"/>
    <cellStyle name="C¡IA¨ª_Customer Deposits &amp; Margin Call_APR_r0111_section2_r0111_section2_aaa(3)-new bank.xls Chart 2_20060308-CLSA-household DE" xfId="4248" xr:uid="{00000000-0005-0000-0000-0000BC0B0000}"/>
    <cellStyle name="C¡ÍA¨ª_Customer Deposits &amp; Margin Call_APR_r0111_section2_r0111_section2_aaa(3)-new bank.xls Chart 2_20060308-CLSA-household DE" xfId="4249" xr:uid="{00000000-0005-0000-0000-0000BD0B0000}"/>
    <cellStyle name="C¡IA¨ª_Customer Deposits &amp; Margin Call_APR_r0111_section2_r0111_section2_aaa(3)-new bank_20060308-CLSA-household DE" xfId="4250" xr:uid="{00000000-0005-0000-0000-0000BE0B0000}"/>
    <cellStyle name="C¡ÍA¨ª_Customer Deposits &amp; Margin Call_APR_r0111_section2_r0111_section2_aaa(3)-new bank_20060308-CLSA-household DE" xfId="4251" xr:uid="{00000000-0005-0000-0000-0000BF0B0000}"/>
    <cellStyle name="C¡IA¨ª_Customer Deposits &amp; Margin Call_MAR" xfId="4252" xr:uid="{00000000-0005-0000-0000-0000C00B0000}"/>
    <cellStyle name="C¡ÍA¨ª_Customer Deposits &amp; Margin Call_MAR" xfId="4253" xr:uid="{00000000-0005-0000-0000-0000C10B0000}"/>
    <cellStyle name="C¡IA¨ª_Customer Deposits &amp; Margin Call_MAR_20060308-CLSA-household DE" xfId="4254" xr:uid="{00000000-0005-0000-0000-0000C20B0000}"/>
    <cellStyle name="C¡ÍA¨ª_Customer Deposits &amp; Margin Call_MAR_20060308-CLSA-household DE" xfId="4255" xr:uid="{00000000-0005-0000-0000-0000C30B0000}"/>
    <cellStyle name="C¡IA¨ª_Customer Deposits &amp; Margin Call_MAR_r0111" xfId="4256" xr:uid="{00000000-0005-0000-0000-0000C40B0000}"/>
    <cellStyle name="C¡ÍA¨ª_Customer Deposits &amp; Margin Call_MAR_r0111" xfId="4257" xr:uid="{00000000-0005-0000-0000-0000C50B0000}"/>
    <cellStyle name="C¡IA¨ª_Customer Deposits &amp; Margin Call_MAR_r0111_20060308-CLSA-household DE" xfId="4258" xr:uid="{00000000-0005-0000-0000-0000C60B0000}"/>
    <cellStyle name="C¡ÍA¨ª_Customer Deposits &amp; Margin Call_MAR_r0111_20060308-CLSA-household DE" xfId="4259" xr:uid="{00000000-0005-0000-0000-0000C70B0000}"/>
    <cellStyle name="C¡IA¨ª_Customer Deposits &amp; Margin Call_MAR_r0111_r0111_section2" xfId="4260" xr:uid="{00000000-0005-0000-0000-0000C80B0000}"/>
    <cellStyle name="C¡ÍA¨ª_Customer Deposits &amp; Margin Call_MAR_r0111_r0111_section2" xfId="4261" xr:uid="{00000000-0005-0000-0000-0000C90B0000}"/>
    <cellStyle name="C¡IA¨ª_Customer Deposits &amp; Margin Call_MAR_r0111_r0111_section2_20060308-CLSA-household DE" xfId="4262" xr:uid="{00000000-0005-0000-0000-0000CA0B0000}"/>
    <cellStyle name="C¡ÍA¨ª_Customer Deposits &amp; Margin Call_MAR_r0111_r0111_section2_20060308-CLSA-household DE" xfId="4263" xr:uid="{00000000-0005-0000-0000-0000CB0B0000}"/>
    <cellStyle name="C¡IA¨ª_Customer Deposits &amp; Margin Call_MAR_r0111_r0111_section2_aaa(3)-new bank" xfId="4264" xr:uid="{00000000-0005-0000-0000-0000CC0B0000}"/>
    <cellStyle name="C¡ÍA¨ª_Customer Deposits &amp; Margin Call_MAR_r0111_r0111_section2_aaa(3)-new bank" xfId="4265" xr:uid="{00000000-0005-0000-0000-0000CD0B0000}"/>
    <cellStyle name="C¡IA¨ª_Customer Deposits &amp; Margin Call_MAR_r0111_r0111_section2_aaa(3)-new bank.xls Chart 1" xfId="4266" xr:uid="{00000000-0005-0000-0000-0000CE0B0000}"/>
    <cellStyle name="C¡ÍA¨ª_Customer Deposits &amp; Margin Call_MAR_r0111_r0111_section2_aaa(3)-new bank.xls Chart 1" xfId="4267" xr:uid="{00000000-0005-0000-0000-0000CF0B0000}"/>
    <cellStyle name="C¡IA¨ª_Customer Deposits &amp; Margin Call_MAR_r0111_r0111_section2_aaa(3)-new bank.xls Chart 1_20060308-CLSA-household DE" xfId="4268" xr:uid="{00000000-0005-0000-0000-0000D00B0000}"/>
    <cellStyle name="C¡ÍA¨ª_Customer Deposits &amp; Margin Call_MAR_r0111_r0111_section2_aaa(3)-new bank.xls Chart 1_20060308-CLSA-household DE" xfId="4269" xr:uid="{00000000-0005-0000-0000-0000D10B0000}"/>
    <cellStyle name="C¡IA¨ª_Customer Deposits &amp; Margin Call_MAR_r0111_r0111_section2_aaa(3)-new bank.xls Chart 2" xfId="4270" xr:uid="{00000000-0005-0000-0000-0000D20B0000}"/>
    <cellStyle name="C¡ÍA¨ª_Customer Deposits &amp; Margin Call_MAR_r0111_r0111_section2_aaa(3)-new bank.xls Chart 2" xfId="4271" xr:uid="{00000000-0005-0000-0000-0000D30B0000}"/>
    <cellStyle name="C¡IA¨ª_Customer Deposits &amp; Margin Call_MAR_r0111_r0111_section2_aaa(3)-new bank.xls Chart 2_20060308-CLSA-household DE" xfId="4272" xr:uid="{00000000-0005-0000-0000-0000D40B0000}"/>
    <cellStyle name="C¡ÍA¨ª_Customer Deposits &amp; Margin Call_MAR_r0111_r0111_section2_aaa(3)-new bank.xls Chart 2_20060308-CLSA-household DE" xfId="4273" xr:uid="{00000000-0005-0000-0000-0000D50B0000}"/>
    <cellStyle name="C¡IA¨ª_Customer Deposits &amp; Margin Call_MAR_r0111_r0111_section2_aaa(3)-new bank_20060308-CLSA-household DE" xfId="4274" xr:uid="{00000000-0005-0000-0000-0000D60B0000}"/>
    <cellStyle name="C¡ÍA¨ª_Customer Deposits &amp; Margin Call_MAR_r0111_r0111_section2_aaa(3)-new bank_20060308-CLSA-household DE" xfId="4275" xr:uid="{00000000-0005-0000-0000-0000D70B0000}"/>
    <cellStyle name="C¡IA¨ª_Customer Deposits &amp; Margin Call_MAR_r0111_section2" xfId="4276" xr:uid="{00000000-0005-0000-0000-0000D80B0000}"/>
    <cellStyle name="C¡ÍA¨ª_Customer Deposits &amp; Margin Call_MAR_r0111_section2" xfId="4277" xr:uid="{00000000-0005-0000-0000-0000D90B0000}"/>
    <cellStyle name="C¡IA¨ª_Customer Deposits &amp; Margin Call_MAR_r0111_section2_1" xfId="4278" xr:uid="{00000000-0005-0000-0000-0000DA0B0000}"/>
    <cellStyle name="C¡ÍA¨ª_Customer Deposits &amp; Margin Call_MAR_r0111_section2_1" xfId="4279" xr:uid="{00000000-0005-0000-0000-0000DB0B0000}"/>
    <cellStyle name="C¡IA¨ª_Customer Deposits &amp; Margin Call_MAR_r0111_section2_1_20060308-CLSA-household DE" xfId="4280" xr:uid="{00000000-0005-0000-0000-0000DC0B0000}"/>
    <cellStyle name="C¡ÍA¨ª_Customer Deposits &amp; Margin Call_MAR_r0111_section2_1_20060308-CLSA-household DE" xfId="4281" xr:uid="{00000000-0005-0000-0000-0000DD0B0000}"/>
    <cellStyle name="C¡IA¨ª_Customer Deposits &amp; Margin Call_MAR_r0111_section2_1_aaa(3)-new bank" xfId="4282" xr:uid="{00000000-0005-0000-0000-0000DE0B0000}"/>
    <cellStyle name="C¡ÍA¨ª_Customer Deposits &amp; Margin Call_MAR_r0111_section2_1_aaa(3)-new bank" xfId="4283" xr:uid="{00000000-0005-0000-0000-0000DF0B0000}"/>
    <cellStyle name="C¡IA¨ª_Customer Deposits &amp; Margin Call_MAR_r0111_section2_1_aaa(3)-new bank.xls Chart 1" xfId="4284" xr:uid="{00000000-0005-0000-0000-0000E00B0000}"/>
    <cellStyle name="C¡ÍA¨ª_Customer Deposits &amp; Margin Call_MAR_r0111_section2_1_aaa(3)-new bank.xls Chart 1" xfId="4285" xr:uid="{00000000-0005-0000-0000-0000E10B0000}"/>
    <cellStyle name="C¡IA¨ª_Customer Deposits &amp; Margin Call_MAR_r0111_section2_1_aaa(3)-new bank.xls Chart 1_20060308-CLSA-household DE" xfId="4286" xr:uid="{00000000-0005-0000-0000-0000E20B0000}"/>
    <cellStyle name="C¡ÍA¨ª_Customer Deposits &amp; Margin Call_MAR_r0111_section2_1_aaa(3)-new bank.xls Chart 1_20060308-CLSA-household DE" xfId="4287" xr:uid="{00000000-0005-0000-0000-0000E30B0000}"/>
    <cellStyle name="C¡IA¨ª_Customer Deposits &amp; Margin Call_MAR_r0111_section2_1_aaa(3)-new bank.xls Chart 2" xfId="4288" xr:uid="{00000000-0005-0000-0000-0000E40B0000}"/>
    <cellStyle name="C¡ÍA¨ª_Customer Deposits &amp; Margin Call_MAR_r0111_section2_1_aaa(3)-new bank.xls Chart 2" xfId="4289" xr:uid="{00000000-0005-0000-0000-0000E50B0000}"/>
    <cellStyle name="C¡IA¨ª_Customer Deposits &amp; Margin Call_MAR_r0111_section2_1_aaa(3)-new bank.xls Chart 2_20060308-CLSA-household DE" xfId="4290" xr:uid="{00000000-0005-0000-0000-0000E60B0000}"/>
    <cellStyle name="C¡ÍA¨ª_Customer Deposits &amp; Margin Call_MAR_r0111_section2_1_aaa(3)-new bank.xls Chart 2_20060308-CLSA-household DE" xfId="4291" xr:uid="{00000000-0005-0000-0000-0000E70B0000}"/>
    <cellStyle name="C¡IA¨ª_Customer Deposits &amp; Margin Call_MAR_r0111_section2_1_aaa(3)-new bank_20060308-CLSA-household DE" xfId="4292" xr:uid="{00000000-0005-0000-0000-0000E80B0000}"/>
    <cellStyle name="C¡ÍA¨ª_Customer Deposits &amp; Margin Call_MAR_r0111_section2_1_aaa(3)-new bank_20060308-CLSA-household DE" xfId="4293" xr:uid="{00000000-0005-0000-0000-0000E90B0000}"/>
    <cellStyle name="C¡IA¨ª_Customer Deposits &amp; Margin Call_MAR_r0111_section2_20060308-CLSA-household DE" xfId="4294" xr:uid="{00000000-0005-0000-0000-0000EA0B0000}"/>
    <cellStyle name="C¡ÍA¨ª_Customer Deposits &amp; Margin Call_MAR_r0111_section2_20060308-CLSA-household DE" xfId="4295" xr:uid="{00000000-0005-0000-0000-0000EB0B0000}"/>
    <cellStyle name="C¡IA¨ª_Customer Deposits &amp; Margin Call_MAR_r0111_section2_r0111_section2" xfId="4296" xr:uid="{00000000-0005-0000-0000-0000EC0B0000}"/>
    <cellStyle name="C¡ÍA¨ª_Customer Deposits &amp; Margin Call_MAR_r0111_section2_r0111_section2" xfId="4297" xr:uid="{00000000-0005-0000-0000-0000ED0B0000}"/>
    <cellStyle name="C¡IA¨ª_Customer Deposits &amp; Margin Call_MAR_r0111_section2_r0111_section2_20060308-CLSA-household DE" xfId="4298" xr:uid="{00000000-0005-0000-0000-0000EE0B0000}"/>
    <cellStyle name="C¡ÍA¨ª_Customer Deposits &amp; Margin Call_MAR_r0111_section2_r0111_section2_20060308-CLSA-household DE" xfId="4299" xr:uid="{00000000-0005-0000-0000-0000EF0B0000}"/>
    <cellStyle name="C¡IA¨ª_Customer Deposits &amp; Margin Call_MAR_r0111_section2_r0111_section2_aaa(3)-new bank" xfId="4300" xr:uid="{00000000-0005-0000-0000-0000F00B0000}"/>
    <cellStyle name="C¡ÍA¨ª_Customer Deposits &amp; Margin Call_MAR_r0111_section2_r0111_section2_aaa(3)-new bank" xfId="4301" xr:uid="{00000000-0005-0000-0000-0000F10B0000}"/>
    <cellStyle name="C¡IA¨ª_Customer Deposits &amp; Margin Call_MAR_r0111_section2_r0111_section2_aaa(3)-new bank.xls Chart 1" xfId="4302" xr:uid="{00000000-0005-0000-0000-0000F20B0000}"/>
    <cellStyle name="C¡ÍA¨ª_Customer Deposits &amp; Margin Call_MAR_r0111_section2_r0111_section2_aaa(3)-new bank.xls Chart 1" xfId="4303" xr:uid="{00000000-0005-0000-0000-0000F30B0000}"/>
    <cellStyle name="C¡IA¨ª_Customer Deposits &amp; Margin Call_MAR_r0111_section2_r0111_section2_aaa(3)-new bank.xls Chart 1_20060308-CLSA-household DE" xfId="4304" xr:uid="{00000000-0005-0000-0000-0000F40B0000}"/>
    <cellStyle name="C¡ÍA¨ª_Customer Deposits &amp; Margin Call_MAR_r0111_section2_r0111_section2_aaa(3)-new bank.xls Chart 1_20060308-CLSA-household DE" xfId="4305" xr:uid="{00000000-0005-0000-0000-0000F50B0000}"/>
    <cellStyle name="C¡IA¨ª_Customer Deposits &amp; Margin Call_MAR_r0111_section2_r0111_section2_aaa(3)-new bank.xls Chart 2" xfId="4306" xr:uid="{00000000-0005-0000-0000-0000F60B0000}"/>
    <cellStyle name="C¡ÍA¨ª_Customer Deposits &amp; Margin Call_MAR_r0111_section2_r0111_section2_aaa(3)-new bank.xls Chart 2" xfId="4307" xr:uid="{00000000-0005-0000-0000-0000F70B0000}"/>
    <cellStyle name="C¡IA¨ª_Customer Deposits &amp; Margin Call_MAR_r0111_section2_r0111_section2_aaa(3)-new bank.xls Chart 2_20060308-CLSA-household DE" xfId="4308" xr:uid="{00000000-0005-0000-0000-0000F80B0000}"/>
    <cellStyle name="C¡ÍA¨ª_Customer Deposits &amp; Margin Call_MAR_r0111_section2_r0111_section2_aaa(3)-new bank.xls Chart 2_20060308-CLSA-household DE" xfId="4309" xr:uid="{00000000-0005-0000-0000-0000F90B0000}"/>
    <cellStyle name="C¡IA¨ª_Customer Deposits &amp; Margin Call_MAR_r0111_section2_r0111_section2_aaa(3)-new bank_20060308-CLSA-household DE" xfId="4310" xr:uid="{00000000-0005-0000-0000-0000FA0B0000}"/>
    <cellStyle name="C¡ÍA¨ª_Customer Deposits &amp; Margin Call_MAR_r0111_section2_r0111_section2_aaa(3)-new bank_20060308-CLSA-household DE" xfId="4311" xr:uid="{00000000-0005-0000-0000-0000FB0B0000}"/>
    <cellStyle name="C¡IA¨ª_Customer Deposits &amp; Margin Call_r0111" xfId="4312" xr:uid="{00000000-0005-0000-0000-0000FC0B0000}"/>
    <cellStyle name="C¡ÍA¨ª_Customer Deposits &amp; Margin Call_r0111" xfId="4313" xr:uid="{00000000-0005-0000-0000-0000FD0B0000}"/>
    <cellStyle name="C¡IA¨ª_Customer Deposits &amp; Margin Call_r0111_20060308-CLSA-household DE" xfId="4314" xr:uid="{00000000-0005-0000-0000-0000FE0B0000}"/>
    <cellStyle name="C¡ÍA¨ª_Customer Deposits &amp; Margin Call_r0111_20060308-CLSA-household DE" xfId="4315" xr:uid="{00000000-0005-0000-0000-0000FF0B0000}"/>
    <cellStyle name="C¡IA¨ª_Customer Deposits &amp; Margin Call_r0111_r0111_section2" xfId="4316" xr:uid="{00000000-0005-0000-0000-0000000C0000}"/>
    <cellStyle name="C¡ÍA¨ª_Customer Deposits &amp; Margin Call_r0111_r0111_section2" xfId="4317" xr:uid="{00000000-0005-0000-0000-0000010C0000}"/>
    <cellStyle name="C¡IA¨ª_Customer Deposits &amp; Margin Call_r0111_r0111_section2_20060308-CLSA-household DE" xfId="4318" xr:uid="{00000000-0005-0000-0000-0000020C0000}"/>
    <cellStyle name="C¡ÍA¨ª_Customer Deposits &amp; Margin Call_r0111_r0111_section2_20060308-CLSA-household DE" xfId="4319" xr:uid="{00000000-0005-0000-0000-0000030C0000}"/>
    <cellStyle name="C¡IA¨ª_Customer Deposits &amp; Margin Call_r0111_r0111_section2_aaa(3)-new bank" xfId="4320" xr:uid="{00000000-0005-0000-0000-0000040C0000}"/>
    <cellStyle name="C¡ÍA¨ª_Customer Deposits &amp; Margin Call_r0111_r0111_section2_aaa(3)-new bank" xfId="4321" xr:uid="{00000000-0005-0000-0000-0000050C0000}"/>
    <cellStyle name="C¡IA¨ª_Customer Deposits &amp; Margin Call_r0111_r0111_section2_aaa(3)-new bank.xls Chart 1" xfId="4322" xr:uid="{00000000-0005-0000-0000-0000060C0000}"/>
    <cellStyle name="C¡ÍA¨ª_Customer Deposits &amp; Margin Call_r0111_r0111_section2_aaa(3)-new bank.xls Chart 1" xfId="4323" xr:uid="{00000000-0005-0000-0000-0000070C0000}"/>
    <cellStyle name="C¡IA¨ª_Customer Deposits &amp; Margin Call_r0111_r0111_section2_aaa(3)-new bank.xls Chart 1_20060308-CLSA-household DE" xfId="4324" xr:uid="{00000000-0005-0000-0000-0000080C0000}"/>
    <cellStyle name="C¡ÍA¨ª_Customer Deposits &amp; Margin Call_r0111_r0111_section2_aaa(3)-new bank.xls Chart 1_20060308-CLSA-household DE" xfId="4325" xr:uid="{00000000-0005-0000-0000-0000090C0000}"/>
    <cellStyle name="C¡IA¨ª_Customer Deposits &amp; Margin Call_r0111_r0111_section2_aaa(3)-new bank.xls Chart 2" xfId="4326" xr:uid="{00000000-0005-0000-0000-00000A0C0000}"/>
    <cellStyle name="C¡ÍA¨ª_Customer Deposits &amp; Margin Call_r0111_r0111_section2_aaa(3)-new bank.xls Chart 2" xfId="4327" xr:uid="{00000000-0005-0000-0000-00000B0C0000}"/>
    <cellStyle name="C¡IA¨ª_Customer Deposits &amp; Margin Call_r0111_r0111_section2_aaa(3)-new bank.xls Chart 2_20060308-CLSA-household DE" xfId="4328" xr:uid="{00000000-0005-0000-0000-00000C0C0000}"/>
    <cellStyle name="C¡ÍA¨ª_Customer Deposits &amp; Margin Call_r0111_r0111_section2_aaa(3)-new bank.xls Chart 2_20060308-CLSA-household DE" xfId="4329" xr:uid="{00000000-0005-0000-0000-00000D0C0000}"/>
    <cellStyle name="C¡IA¨ª_Customer Deposits &amp; Margin Call_r0111_r0111_section2_aaa(3)-new bank_20060308-CLSA-household DE" xfId="4330" xr:uid="{00000000-0005-0000-0000-00000E0C0000}"/>
    <cellStyle name="C¡ÍA¨ª_Customer Deposits &amp; Margin Call_r0111_r0111_section2_aaa(3)-new bank_20060308-CLSA-household DE" xfId="4331" xr:uid="{00000000-0005-0000-0000-00000F0C0000}"/>
    <cellStyle name="C¡IA¨ª_Customer Deposits &amp; Margin Call_r0111_section2" xfId="4332" xr:uid="{00000000-0005-0000-0000-0000100C0000}"/>
    <cellStyle name="C¡ÍA¨ª_Customer Deposits &amp; Margin Call_r0111_section2" xfId="4333" xr:uid="{00000000-0005-0000-0000-0000110C0000}"/>
    <cellStyle name="C¡IA¨ª_Customer Deposits &amp; Margin Call_r0111_section2_1" xfId="4334" xr:uid="{00000000-0005-0000-0000-0000120C0000}"/>
    <cellStyle name="C¡ÍA¨ª_Customer Deposits &amp; Margin Call_r0111_section2_1" xfId="4335" xr:uid="{00000000-0005-0000-0000-0000130C0000}"/>
    <cellStyle name="C¡IA¨ª_Customer Deposits &amp; Margin Call_r0111_section2_1_20060308-CLSA-household DE" xfId="4336" xr:uid="{00000000-0005-0000-0000-0000140C0000}"/>
    <cellStyle name="C¡ÍA¨ª_Customer Deposits &amp; Margin Call_r0111_section2_1_20060308-CLSA-household DE" xfId="4337" xr:uid="{00000000-0005-0000-0000-0000150C0000}"/>
    <cellStyle name="C¡IA¨ª_Customer Deposits &amp; Margin Call_r0111_section2_1_aaa(3)-new bank" xfId="4338" xr:uid="{00000000-0005-0000-0000-0000160C0000}"/>
    <cellStyle name="C¡ÍA¨ª_Customer Deposits &amp; Margin Call_r0111_section2_1_aaa(3)-new bank" xfId="4339" xr:uid="{00000000-0005-0000-0000-0000170C0000}"/>
    <cellStyle name="C¡IA¨ª_Customer Deposits &amp; Margin Call_r0111_section2_1_aaa(3)-new bank.xls Chart 1" xfId="4340" xr:uid="{00000000-0005-0000-0000-0000180C0000}"/>
    <cellStyle name="C¡ÍA¨ª_Customer Deposits &amp; Margin Call_r0111_section2_1_aaa(3)-new bank.xls Chart 1" xfId="4341" xr:uid="{00000000-0005-0000-0000-0000190C0000}"/>
    <cellStyle name="C¡IA¨ª_Customer Deposits &amp; Margin Call_r0111_section2_1_aaa(3)-new bank.xls Chart 1_20060308-CLSA-household DE" xfId="4342" xr:uid="{00000000-0005-0000-0000-00001A0C0000}"/>
    <cellStyle name="C¡ÍA¨ª_Customer Deposits &amp; Margin Call_r0111_section2_1_aaa(3)-new bank.xls Chart 1_20060308-CLSA-household DE" xfId="4343" xr:uid="{00000000-0005-0000-0000-00001B0C0000}"/>
    <cellStyle name="C¡IA¨ª_Customer Deposits &amp; Margin Call_r0111_section2_1_aaa(3)-new bank.xls Chart 2" xfId="4344" xr:uid="{00000000-0005-0000-0000-00001C0C0000}"/>
    <cellStyle name="C¡ÍA¨ª_Customer Deposits &amp; Margin Call_r0111_section2_1_aaa(3)-new bank.xls Chart 2" xfId="4345" xr:uid="{00000000-0005-0000-0000-00001D0C0000}"/>
    <cellStyle name="C¡IA¨ª_Customer Deposits &amp; Margin Call_r0111_section2_1_aaa(3)-new bank.xls Chart 2_20060308-CLSA-household DE" xfId="4346" xr:uid="{00000000-0005-0000-0000-00001E0C0000}"/>
    <cellStyle name="C¡ÍA¨ª_Customer Deposits &amp; Margin Call_r0111_section2_1_aaa(3)-new bank.xls Chart 2_20060308-CLSA-household DE" xfId="4347" xr:uid="{00000000-0005-0000-0000-00001F0C0000}"/>
    <cellStyle name="C¡IA¨ª_Customer Deposits &amp; Margin Call_r0111_section2_1_aaa(3)-new bank_20060308-CLSA-household DE" xfId="4348" xr:uid="{00000000-0005-0000-0000-0000200C0000}"/>
    <cellStyle name="C¡ÍA¨ª_Customer Deposits &amp; Margin Call_r0111_section2_1_aaa(3)-new bank_20060308-CLSA-household DE" xfId="4349" xr:uid="{00000000-0005-0000-0000-0000210C0000}"/>
    <cellStyle name="C¡IA¨ª_Customer Deposits &amp; Margin Call_r0111_section2_20060308-CLSA-household DE" xfId="4350" xr:uid="{00000000-0005-0000-0000-0000220C0000}"/>
    <cellStyle name="C¡ÍA¨ª_Customer Deposits &amp; Margin Call_r0111_section2_20060308-CLSA-household DE" xfId="4351" xr:uid="{00000000-0005-0000-0000-0000230C0000}"/>
    <cellStyle name="C¡IA¨ª_Customer Deposits &amp; Margin Call_r0111_section2_r0111_section2" xfId="4352" xr:uid="{00000000-0005-0000-0000-0000240C0000}"/>
    <cellStyle name="C¡ÍA¨ª_Customer Deposits &amp; Margin Call_r0111_section2_r0111_section2" xfId="4353" xr:uid="{00000000-0005-0000-0000-0000250C0000}"/>
    <cellStyle name="C¡IA¨ª_Customer Deposits &amp; Margin Call_r0111_section2_r0111_section2_20060308-CLSA-household DE" xfId="4354" xr:uid="{00000000-0005-0000-0000-0000260C0000}"/>
    <cellStyle name="C¡ÍA¨ª_Customer Deposits &amp; Margin Call_r0111_section2_r0111_section2_20060308-CLSA-household DE" xfId="4355" xr:uid="{00000000-0005-0000-0000-0000270C0000}"/>
    <cellStyle name="C¡IA¨ª_Customer Deposits &amp; Margin Call_r0111_section2_r0111_section2_aaa(3)-new bank" xfId="4356" xr:uid="{00000000-0005-0000-0000-0000280C0000}"/>
    <cellStyle name="C¡ÍA¨ª_Customer Deposits &amp; Margin Call_r0111_section2_r0111_section2_aaa(3)-new bank" xfId="4357" xr:uid="{00000000-0005-0000-0000-0000290C0000}"/>
    <cellStyle name="C¡IA¨ª_Customer Deposits &amp; Margin Call_r0111_section2_r0111_section2_aaa(3)-new bank.xls Chart 1" xfId="4358" xr:uid="{00000000-0005-0000-0000-00002A0C0000}"/>
    <cellStyle name="C¡ÍA¨ª_Customer Deposits &amp; Margin Call_r0111_section2_r0111_section2_aaa(3)-new bank.xls Chart 1" xfId="4359" xr:uid="{00000000-0005-0000-0000-00002B0C0000}"/>
    <cellStyle name="C¡IA¨ª_Customer Deposits &amp; Margin Call_r0111_section2_r0111_section2_aaa(3)-new bank.xls Chart 1_20060308-CLSA-household DE" xfId="4360" xr:uid="{00000000-0005-0000-0000-00002C0C0000}"/>
    <cellStyle name="C¡ÍA¨ª_Customer Deposits &amp; Margin Call_r0111_section2_r0111_section2_aaa(3)-new bank.xls Chart 1_20060308-CLSA-household DE" xfId="4361" xr:uid="{00000000-0005-0000-0000-00002D0C0000}"/>
    <cellStyle name="C¡IA¨ª_Customer Deposits &amp; Margin Call_r0111_section2_r0111_section2_aaa(3)-new bank.xls Chart 2" xfId="4362" xr:uid="{00000000-0005-0000-0000-00002E0C0000}"/>
    <cellStyle name="C¡ÍA¨ª_Customer Deposits &amp; Margin Call_r0111_section2_r0111_section2_aaa(3)-new bank.xls Chart 2" xfId="4363" xr:uid="{00000000-0005-0000-0000-00002F0C0000}"/>
    <cellStyle name="C¡IA¨ª_Customer Deposits &amp; Margin Call_r0111_section2_r0111_section2_aaa(3)-new bank.xls Chart 2_20060308-CLSA-household DE" xfId="4364" xr:uid="{00000000-0005-0000-0000-0000300C0000}"/>
    <cellStyle name="C¡ÍA¨ª_Customer Deposits &amp; Margin Call_r0111_section2_r0111_section2_aaa(3)-new bank.xls Chart 2_20060308-CLSA-household DE" xfId="4365" xr:uid="{00000000-0005-0000-0000-0000310C0000}"/>
    <cellStyle name="C¡IA¨ª_Customer Deposits &amp; Margin Call_r0111_section2_r0111_section2_aaa(3)-new bank_20060308-CLSA-household DE" xfId="4366" xr:uid="{00000000-0005-0000-0000-0000320C0000}"/>
    <cellStyle name="C¡ÍA¨ª_Customer Deposits &amp; Margin Call_r0111_section2_r0111_section2_aaa(3)-new bank_20060308-CLSA-household DE" xfId="4367" xr:uid="{00000000-0005-0000-0000-0000330C0000}"/>
    <cellStyle name="C¡IA¨ª_OCTORBER" xfId="4368" xr:uid="{00000000-0005-0000-0000-0000340C0000}"/>
    <cellStyle name="C¡ÍA¨ª_OCTORBER" xfId="4369" xr:uid="{00000000-0005-0000-0000-0000350C0000}"/>
    <cellStyle name="C¡IA¨ª_OCTORBER_20060308-CLSA-household DE" xfId="4370" xr:uid="{00000000-0005-0000-0000-0000360C0000}"/>
    <cellStyle name="C¡ÍA¨ª_OCTORBER_20060308-CLSA-household DE" xfId="4371" xr:uid="{00000000-0005-0000-0000-0000370C0000}"/>
    <cellStyle name="C¡IA¨ª_OCTORBER_APR" xfId="4372" xr:uid="{00000000-0005-0000-0000-0000380C0000}"/>
    <cellStyle name="C¡ÍA¨ª_OCTORBER_APR" xfId="4373" xr:uid="{00000000-0005-0000-0000-0000390C0000}"/>
    <cellStyle name="C¡IA¨ª_OCTORBER_APR_20060308-CLSA-household DE" xfId="4374" xr:uid="{00000000-0005-0000-0000-00003A0C0000}"/>
    <cellStyle name="C¡ÍA¨ª_OCTORBER_APR_20060308-CLSA-household DE" xfId="4375" xr:uid="{00000000-0005-0000-0000-00003B0C0000}"/>
    <cellStyle name="C¡IA¨ª_OCTORBER_APR_r0111" xfId="4376" xr:uid="{00000000-0005-0000-0000-00003C0C0000}"/>
    <cellStyle name="C¡ÍA¨ª_OCTORBER_APR_r0111" xfId="4377" xr:uid="{00000000-0005-0000-0000-00003D0C0000}"/>
    <cellStyle name="C¡IA¨ª_OCTORBER_APR_r0111_20060308-CLSA-household DE" xfId="4378" xr:uid="{00000000-0005-0000-0000-00003E0C0000}"/>
    <cellStyle name="C¡ÍA¨ª_OCTORBER_APR_r0111_20060308-CLSA-household DE" xfId="4379" xr:uid="{00000000-0005-0000-0000-00003F0C0000}"/>
    <cellStyle name="C¡IA¨ª_OCTORBER_APR_r0111_r0111_section2" xfId="4380" xr:uid="{00000000-0005-0000-0000-0000400C0000}"/>
    <cellStyle name="C¡ÍA¨ª_OCTORBER_APR_r0111_r0111_section2" xfId="4381" xr:uid="{00000000-0005-0000-0000-0000410C0000}"/>
    <cellStyle name="C¡IA¨ª_OCTORBER_APR_r0111_r0111_section2_20060308-CLSA-household DE" xfId="4382" xr:uid="{00000000-0005-0000-0000-0000420C0000}"/>
    <cellStyle name="C¡ÍA¨ª_OCTORBER_APR_r0111_r0111_section2_20060308-CLSA-household DE" xfId="4383" xr:uid="{00000000-0005-0000-0000-0000430C0000}"/>
    <cellStyle name="C¡IA¨ª_OCTORBER_APR_r0111_r0111_section2_aaa(3)-new bank" xfId="4384" xr:uid="{00000000-0005-0000-0000-0000440C0000}"/>
    <cellStyle name="C¡ÍA¨ª_OCTORBER_APR_r0111_r0111_section2_aaa(3)-new bank" xfId="4385" xr:uid="{00000000-0005-0000-0000-0000450C0000}"/>
    <cellStyle name="C¡IA¨ª_OCTORBER_APR_r0111_r0111_section2_aaa(3)-new bank.xls Chart 1" xfId="4386" xr:uid="{00000000-0005-0000-0000-0000460C0000}"/>
    <cellStyle name="C¡ÍA¨ª_OCTORBER_APR_r0111_r0111_section2_aaa(3)-new bank.xls Chart 1" xfId="4387" xr:uid="{00000000-0005-0000-0000-0000470C0000}"/>
    <cellStyle name="C¡IA¨ª_OCTORBER_APR_r0111_r0111_section2_aaa(3)-new bank.xls Chart 1_20060308-CLSA-household DE" xfId="4388" xr:uid="{00000000-0005-0000-0000-0000480C0000}"/>
    <cellStyle name="C¡ÍA¨ª_OCTORBER_APR_r0111_r0111_section2_aaa(3)-new bank.xls Chart 1_20060308-CLSA-household DE" xfId="4389" xr:uid="{00000000-0005-0000-0000-0000490C0000}"/>
    <cellStyle name="C¡IA¨ª_OCTORBER_APR_r0111_r0111_section2_aaa(3)-new bank.xls Chart 2" xfId="4390" xr:uid="{00000000-0005-0000-0000-00004A0C0000}"/>
    <cellStyle name="C¡ÍA¨ª_OCTORBER_APR_r0111_r0111_section2_aaa(3)-new bank.xls Chart 2" xfId="4391" xr:uid="{00000000-0005-0000-0000-00004B0C0000}"/>
    <cellStyle name="C¡IA¨ª_OCTORBER_APR_r0111_r0111_section2_aaa(3)-new bank.xls Chart 2_20060308-CLSA-household DE" xfId="4392" xr:uid="{00000000-0005-0000-0000-00004C0C0000}"/>
    <cellStyle name="C¡ÍA¨ª_OCTORBER_APR_r0111_r0111_section2_aaa(3)-new bank.xls Chart 2_20060308-CLSA-household DE" xfId="4393" xr:uid="{00000000-0005-0000-0000-00004D0C0000}"/>
    <cellStyle name="C¡IA¨ª_OCTORBER_APR_r0111_r0111_section2_aaa(3)-new bank_20060308-CLSA-household DE" xfId="4394" xr:uid="{00000000-0005-0000-0000-00004E0C0000}"/>
    <cellStyle name="C¡ÍA¨ª_OCTORBER_APR_r0111_r0111_section2_aaa(3)-new bank_20060308-CLSA-household DE" xfId="4395" xr:uid="{00000000-0005-0000-0000-00004F0C0000}"/>
    <cellStyle name="C¡IA¨ª_OCTORBER_APR_r0111_section2" xfId="4396" xr:uid="{00000000-0005-0000-0000-0000500C0000}"/>
    <cellStyle name="C¡ÍA¨ª_OCTORBER_APR_r0111_section2" xfId="4397" xr:uid="{00000000-0005-0000-0000-0000510C0000}"/>
    <cellStyle name="C¡IA¨ª_OCTORBER_APR_r0111_section2_1" xfId="4398" xr:uid="{00000000-0005-0000-0000-0000520C0000}"/>
    <cellStyle name="C¡ÍA¨ª_OCTORBER_APR_r0111_section2_1" xfId="4399" xr:uid="{00000000-0005-0000-0000-0000530C0000}"/>
    <cellStyle name="C¡IA¨ª_OCTORBER_APR_r0111_section2_1_20060308-CLSA-household DE" xfId="4400" xr:uid="{00000000-0005-0000-0000-0000540C0000}"/>
    <cellStyle name="C¡ÍA¨ª_OCTORBER_APR_r0111_section2_1_20060308-CLSA-household DE" xfId="4401" xr:uid="{00000000-0005-0000-0000-0000550C0000}"/>
    <cellStyle name="C¡IA¨ª_OCTORBER_APR_r0111_section2_1_aaa(3)-new bank" xfId="4402" xr:uid="{00000000-0005-0000-0000-0000560C0000}"/>
    <cellStyle name="C¡ÍA¨ª_OCTORBER_APR_r0111_section2_1_aaa(3)-new bank" xfId="4403" xr:uid="{00000000-0005-0000-0000-0000570C0000}"/>
    <cellStyle name="C¡IA¨ª_OCTORBER_APR_r0111_section2_1_aaa(3)-new bank.xls Chart 1" xfId="4404" xr:uid="{00000000-0005-0000-0000-0000580C0000}"/>
    <cellStyle name="C¡ÍA¨ª_OCTORBER_APR_r0111_section2_1_aaa(3)-new bank.xls Chart 1" xfId="4405" xr:uid="{00000000-0005-0000-0000-0000590C0000}"/>
    <cellStyle name="C¡IA¨ª_OCTORBER_APR_r0111_section2_1_aaa(3)-new bank.xls Chart 1_20060308-CLSA-household DE" xfId="4406" xr:uid="{00000000-0005-0000-0000-00005A0C0000}"/>
    <cellStyle name="C¡ÍA¨ª_OCTORBER_APR_r0111_section2_1_aaa(3)-new bank.xls Chart 1_20060308-CLSA-household DE" xfId="4407" xr:uid="{00000000-0005-0000-0000-00005B0C0000}"/>
    <cellStyle name="C¡IA¨ª_OCTORBER_APR_r0111_section2_1_aaa(3)-new bank.xls Chart 2" xfId="4408" xr:uid="{00000000-0005-0000-0000-00005C0C0000}"/>
    <cellStyle name="C¡ÍA¨ª_OCTORBER_APR_r0111_section2_1_aaa(3)-new bank.xls Chart 2" xfId="4409" xr:uid="{00000000-0005-0000-0000-00005D0C0000}"/>
    <cellStyle name="C¡IA¨ª_OCTORBER_APR_r0111_section2_1_aaa(3)-new bank.xls Chart 2_20060308-CLSA-household DE" xfId="4410" xr:uid="{00000000-0005-0000-0000-00005E0C0000}"/>
    <cellStyle name="C¡ÍA¨ª_OCTORBER_APR_r0111_section2_1_aaa(3)-new bank.xls Chart 2_20060308-CLSA-household DE" xfId="4411" xr:uid="{00000000-0005-0000-0000-00005F0C0000}"/>
    <cellStyle name="C¡IA¨ª_OCTORBER_APR_r0111_section2_1_aaa(3)-new bank_20060308-CLSA-household DE" xfId="4412" xr:uid="{00000000-0005-0000-0000-0000600C0000}"/>
    <cellStyle name="C¡ÍA¨ª_OCTORBER_APR_r0111_section2_1_aaa(3)-new bank_20060308-CLSA-household DE" xfId="4413" xr:uid="{00000000-0005-0000-0000-0000610C0000}"/>
    <cellStyle name="C¡IA¨ª_OCTORBER_APR_r0111_section2_20060308-CLSA-household DE" xfId="4414" xr:uid="{00000000-0005-0000-0000-0000620C0000}"/>
    <cellStyle name="C¡ÍA¨ª_OCTORBER_APR_r0111_section2_20060308-CLSA-household DE" xfId="4415" xr:uid="{00000000-0005-0000-0000-0000630C0000}"/>
    <cellStyle name="C¡IA¨ª_OCTORBER_APR_r0111_section2_r0111_section2" xfId="4416" xr:uid="{00000000-0005-0000-0000-0000640C0000}"/>
    <cellStyle name="C¡ÍA¨ª_OCTORBER_APR_r0111_section2_r0111_section2" xfId="4417" xr:uid="{00000000-0005-0000-0000-0000650C0000}"/>
    <cellStyle name="C¡IA¨ª_OCTORBER_APR_r0111_section2_r0111_section2_20060308-CLSA-household DE" xfId="4418" xr:uid="{00000000-0005-0000-0000-0000660C0000}"/>
    <cellStyle name="C¡ÍA¨ª_OCTORBER_APR_r0111_section2_r0111_section2_20060308-CLSA-household DE" xfId="4419" xr:uid="{00000000-0005-0000-0000-0000670C0000}"/>
    <cellStyle name="C¡IA¨ª_OCTORBER_APR_r0111_section2_r0111_section2_aaa(3)-new bank" xfId="4420" xr:uid="{00000000-0005-0000-0000-0000680C0000}"/>
    <cellStyle name="C¡ÍA¨ª_OCTORBER_APR_r0111_section2_r0111_section2_aaa(3)-new bank" xfId="4421" xr:uid="{00000000-0005-0000-0000-0000690C0000}"/>
    <cellStyle name="C¡IA¨ª_OCTORBER_APR_r0111_section2_r0111_section2_aaa(3)-new bank.xls Chart 1" xfId="4422" xr:uid="{00000000-0005-0000-0000-00006A0C0000}"/>
    <cellStyle name="C¡ÍA¨ª_OCTORBER_APR_r0111_section2_r0111_section2_aaa(3)-new bank.xls Chart 1" xfId="4423" xr:uid="{00000000-0005-0000-0000-00006B0C0000}"/>
    <cellStyle name="C¡IA¨ª_OCTORBER_APR_r0111_section2_r0111_section2_aaa(3)-new bank.xls Chart 1_20060308-CLSA-household DE" xfId="4424" xr:uid="{00000000-0005-0000-0000-00006C0C0000}"/>
    <cellStyle name="C¡ÍA¨ª_OCTORBER_APR_r0111_section2_r0111_section2_aaa(3)-new bank.xls Chart 1_20060308-CLSA-household DE" xfId="4425" xr:uid="{00000000-0005-0000-0000-00006D0C0000}"/>
    <cellStyle name="C¡IA¨ª_OCTORBER_APR_r0111_section2_r0111_section2_aaa(3)-new bank.xls Chart 2" xfId="4426" xr:uid="{00000000-0005-0000-0000-00006E0C0000}"/>
    <cellStyle name="C¡ÍA¨ª_OCTORBER_APR_r0111_section2_r0111_section2_aaa(3)-new bank.xls Chart 2" xfId="4427" xr:uid="{00000000-0005-0000-0000-00006F0C0000}"/>
    <cellStyle name="C¡IA¨ª_OCTORBER_APR_r0111_section2_r0111_section2_aaa(3)-new bank.xls Chart 2_20060308-CLSA-household DE" xfId="4428" xr:uid="{00000000-0005-0000-0000-0000700C0000}"/>
    <cellStyle name="C¡ÍA¨ª_OCTORBER_APR_r0111_section2_r0111_section2_aaa(3)-new bank.xls Chart 2_20060308-CLSA-household DE" xfId="4429" xr:uid="{00000000-0005-0000-0000-0000710C0000}"/>
    <cellStyle name="C¡IA¨ª_OCTORBER_APR_r0111_section2_r0111_section2_aaa(3)-new bank_20060308-CLSA-household DE" xfId="4430" xr:uid="{00000000-0005-0000-0000-0000720C0000}"/>
    <cellStyle name="C¡ÍA¨ª_OCTORBER_APR_r0111_section2_r0111_section2_aaa(3)-new bank_20060308-CLSA-household DE" xfId="4431" xr:uid="{00000000-0005-0000-0000-0000730C0000}"/>
    <cellStyle name="C¡IA¨ª_OCTORBER_MAR" xfId="4432" xr:uid="{00000000-0005-0000-0000-0000740C0000}"/>
    <cellStyle name="C¡ÍA¨ª_OCTORBER_MAR" xfId="4433" xr:uid="{00000000-0005-0000-0000-0000750C0000}"/>
    <cellStyle name="C¡IA¨ª_OCTORBER_MAR_20060308-CLSA-household DE" xfId="4434" xr:uid="{00000000-0005-0000-0000-0000760C0000}"/>
    <cellStyle name="C¡ÍA¨ª_OCTORBER_MAR_20060308-CLSA-household DE" xfId="4435" xr:uid="{00000000-0005-0000-0000-0000770C0000}"/>
    <cellStyle name="C¡IA¨ª_OCTORBER_MAR_r0111" xfId="4436" xr:uid="{00000000-0005-0000-0000-0000780C0000}"/>
    <cellStyle name="C¡ÍA¨ª_OCTORBER_MAR_r0111" xfId="4437" xr:uid="{00000000-0005-0000-0000-0000790C0000}"/>
    <cellStyle name="C¡IA¨ª_OCTORBER_MAR_r0111_20060308-CLSA-household DE" xfId="4438" xr:uid="{00000000-0005-0000-0000-00007A0C0000}"/>
    <cellStyle name="C¡ÍA¨ª_OCTORBER_MAR_r0111_20060308-CLSA-household DE" xfId="4439" xr:uid="{00000000-0005-0000-0000-00007B0C0000}"/>
    <cellStyle name="C¡IA¨ª_OCTORBER_MAR_r0111_r0111_section2" xfId="4440" xr:uid="{00000000-0005-0000-0000-00007C0C0000}"/>
    <cellStyle name="C¡ÍA¨ª_OCTORBER_MAR_r0111_r0111_section2" xfId="4441" xr:uid="{00000000-0005-0000-0000-00007D0C0000}"/>
    <cellStyle name="C¡IA¨ª_OCTORBER_MAR_r0111_r0111_section2_20060308-CLSA-household DE" xfId="4442" xr:uid="{00000000-0005-0000-0000-00007E0C0000}"/>
    <cellStyle name="C¡ÍA¨ª_OCTORBER_MAR_r0111_r0111_section2_20060308-CLSA-household DE" xfId="4443" xr:uid="{00000000-0005-0000-0000-00007F0C0000}"/>
    <cellStyle name="C¡IA¨ª_OCTORBER_MAR_r0111_r0111_section2_aaa(3)-new bank" xfId="4444" xr:uid="{00000000-0005-0000-0000-0000800C0000}"/>
    <cellStyle name="C¡ÍA¨ª_OCTORBER_MAR_r0111_r0111_section2_aaa(3)-new bank" xfId="4445" xr:uid="{00000000-0005-0000-0000-0000810C0000}"/>
    <cellStyle name="C¡IA¨ª_OCTORBER_MAR_r0111_r0111_section2_aaa(3)-new bank.xls Chart 1" xfId="4446" xr:uid="{00000000-0005-0000-0000-0000820C0000}"/>
    <cellStyle name="C¡ÍA¨ª_OCTORBER_MAR_r0111_r0111_section2_aaa(3)-new bank.xls Chart 1" xfId="4447" xr:uid="{00000000-0005-0000-0000-0000830C0000}"/>
    <cellStyle name="C¡IA¨ª_OCTORBER_MAR_r0111_r0111_section2_aaa(3)-new bank.xls Chart 1_20060308-CLSA-household DE" xfId="4448" xr:uid="{00000000-0005-0000-0000-0000840C0000}"/>
    <cellStyle name="C¡ÍA¨ª_OCTORBER_MAR_r0111_r0111_section2_aaa(3)-new bank.xls Chart 1_20060308-CLSA-household DE" xfId="4449" xr:uid="{00000000-0005-0000-0000-0000850C0000}"/>
    <cellStyle name="C¡IA¨ª_OCTORBER_MAR_r0111_r0111_section2_aaa(3)-new bank.xls Chart 2" xfId="4450" xr:uid="{00000000-0005-0000-0000-0000860C0000}"/>
    <cellStyle name="C¡ÍA¨ª_OCTORBER_MAR_r0111_r0111_section2_aaa(3)-new bank.xls Chart 2" xfId="4451" xr:uid="{00000000-0005-0000-0000-0000870C0000}"/>
    <cellStyle name="C¡IA¨ª_OCTORBER_MAR_r0111_r0111_section2_aaa(3)-new bank.xls Chart 2_20060308-CLSA-household DE" xfId="4452" xr:uid="{00000000-0005-0000-0000-0000880C0000}"/>
    <cellStyle name="C¡ÍA¨ª_OCTORBER_MAR_r0111_r0111_section2_aaa(3)-new bank.xls Chart 2_20060308-CLSA-household DE" xfId="4453" xr:uid="{00000000-0005-0000-0000-0000890C0000}"/>
    <cellStyle name="C¡IA¨ª_OCTORBER_MAR_r0111_r0111_section2_aaa(3)-new bank_20060308-CLSA-household DE" xfId="4454" xr:uid="{00000000-0005-0000-0000-00008A0C0000}"/>
    <cellStyle name="C¡ÍA¨ª_OCTORBER_MAR_r0111_r0111_section2_aaa(3)-new bank_20060308-CLSA-household DE" xfId="4455" xr:uid="{00000000-0005-0000-0000-00008B0C0000}"/>
    <cellStyle name="C¡IA¨ª_OCTORBER_MAR_r0111_section2" xfId="4456" xr:uid="{00000000-0005-0000-0000-00008C0C0000}"/>
    <cellStyle name="C¡ÍA¨ª_OCTORBER_MAR_r0111_section2" xfId="4457" xr:uid="{00000000-0005-0000-0000-00008D0C0000}"/>
    <cellStyle name="C¡IA¨ª_OCTORBER_MAR_r0111_section2_1" xfId="4458" xr:uid="{00000000-0005-0000-0000-00008E0C0000}"/>
    <cellStyle name="C¡ÍA¨ª_OCTORBER_MAR_r0111_section2_1" xfId="4459" xr:uid="{00000000-0005-0000-0000-00008F0C0000}"/>
    <cellStyle name="C¡IA¨ª_OCTORBER_MAR_r0111_section2_1_20060308-CLSA-household DE" xfId="4460" xr:uid="{00000000-0005-0000-0000-0000900C0000}"/>
    <cellStyle name="C¡ÍA¨ª_OCTORBER_MAR_r0111_section2_1_20060308-CLSA-household DE" xfId="4461" xr:uid="{00000000-0005-0000-0000-0000910C0000}"/>
    <cellStyle name="C¡IA¨ª_OCTORBER_MAR_r0111_section2_1_aaa(3)-new bank" xfId="4462" xr:uid="{00000000-0005-0000-0000-0000920C0000}"/>
    <cellStyle name="C¡ÍA¨ª_OCTORBER_MAR_r0111_section2_1_aaa(3)-new bank" xfId="4463" xr:uid="{00000000-0005-0000-0000-0000930C0000}"/>
    <cellStyle name="C¡IA¨ª_OCTORBER_MAR_r0111_section2_1_aaa(3)-new bank.xls Chart 1" xfId="4464" xr:uid="{00000000-0005-0000-0000-0000940C0000}"/>
    <cellStyle name="C¡ÍA¨ª_OCTORBER_MAR_r0111_section2_1_aaa(3)-new bank.xls Chart 1" xfId="4465" xr:uid="{00000000-0005-0000-0000-0000950C0000}"/>
    <cellStyle name="C¡IA¨ª_OCTORBER_MAR_r0111_section2_1_aaa(3)-new bank.xls Chart 1_20060308-CLSA-household DE" xfId="4466" xr:uid="{00000000-0005-0000-0000-0000960C0000}"/>
    <cellStyle name="C¡ÍA¨ª_OCTORBER_MAR_r0111_section2_1_aaa(3)-new bank.xls Chart 1_20060308-CLSA-household DE" xfId="4467" xr:uid="{00000000-0005-0000-0000-0000970C0000}"/>
    <cellStyle name="C¡IA¨ª_OCTORBER_MAR_r0111_section2_1_aaa(3)-new bank.xls Chart 2" xfId="4468" xr:uid="{00000000-0005-0000-0000-0000980C0000}"/>
    <cellStyle name="C¡ÍA¨ª_OCTORBER_MAR_r0111_section2_1_aaa(3)-new bank.xls Chart 2" xfId="4469" xr:uid="{00000000-0005-0000-0000-0000990C0000}"/>
    <cellStyle name="C¡IA¨ª_OCTORBER_MAR_r0111_section2_1_aaa(3)-new bank.xls Chart 2_20060308-CLSA-household DE" xfId="4470" xr:uid="{00000000-0005-0000-0000-00009A0C0000}"/>
    <cellStyle name="C¡ÍA¨ª_OCTORBER_MAR_r0111_section2_1_aaa(3)-new bank.xls Chart 2_20060308-CLSA-household DE" xfId="4471" xr:uid="{00000000-0005-0000-0000-00009B0C0000}"/>
    <cellStyle name="C¡IA¨ª_OCTORBER_MAR_r0111_section2_1_aaa(3)-new bank_20060308-CLSA-household DE" xfId="4472" xr:uid="{00000000-0005-0000-0000-00009C0C0000}"/>
    <cellStyle name="C¡ÍA¨ª_OCTORBER_MAR_r0111_section2_1_aaa(3)-new bank_20060308-CLSA-household DE" xfId="4473" xr:uid="{00000000-0005-0000-0000-00009D0C0000}"/>
    <cellStyle name="C¡IA¨ª_OCTORBER_MAR_r0111_section2_20060308-CLSA-household DE" xfId="4474" xr:uid="{00000000-0005-0000-0000-00009E0C0000}"/>
    <cellStyle name="C¡ÍA¨ª_OCTORBER_MAR_r0111_section2_20060308-CLSA-household DE" xfId="4475" xr:uid="{00000000-0005-0000-0000-00009F0C0000}"/>
    <cellStyle name="C¡IA¨ª_OCTORBER_MAR_r0111_section2_r0111_section2" xfId="4476" xr:uid="{00000000-0005-0000-0000-0000A00C0000}"/>
    <cellStyle name="C¡ÍA¨ª_OCTORBER_MAR_r0111_section2_r0111_section2" xfId="4477" xr:uid="{00000000-0005-0000-0000-0000A10C0000}"/>
    <cellStyle name="C¡IA¨ª_OCTORBER_MAR_r0111_section2_r0111_section2_20060308-CLSA-household DE" xfId="4478" xr:uid="{00000000-0005-0000-0000-0000A20C0000}"/>
    <cellStyle name="C¡ÍA¨ª_OCTORBER_MAR_r0111_section2_r0111_section2_20060308-CLSA-household DE" xfId="4479" xr:uid="{00000000-0005-0000-0000-0000A30C0000}"/>
    <cellStyle name="C¡IA¨ª_OCTORBER_MAR_r0111_section2_r0111_section2_aaa(3)-new bank" xfId="4480" xr:uid="{00000000-0005-0000-0000-0000A40C0000}"/>
    <cellStyle name="C¡ÍA¨ª_OCTORBER_MAR_r0111_section2_r0111_section2_aaa(3)-new bank" xfId="4481" xr:uid="{00000000-0005-0000-0000-0000A50C0000}"/>
    <cellStyle name="C¡IA¨ª_OCTORBER_MAR_r0111_section2_r0111_section2_aaa(3)-new bank.xls Chart 1" xfId="4482" xr:uid="{00000000-0005-0000-0000-0000A60C0000}"/>
    <cellStyle name="C¡ÍA¨ª_OCTORBER_MAR_r0111_section2_r0111_section2_aaa(3)-new bank.xls Chart 1" xfId="4483" xr:uid="{00000000-0005-0000-0000-0000A70C0000}"/>
    <cellStyle name="C¡IA¨ª_OCTORBER_MAR_r0111_section2_r0111_section2_aaa(3)-new bank.xls Chart 1_20060308-CLSA-household DE" xfId="4484" xr:uid="{00000000-0005-0000-0000-0000A80C0000}"/>
    <cellStyle name="C¡ÍA¨ª_OCTORBER_MAR_r0111_section2_r0111_section2_aaa(3)-new bank.xls Chart 1_20060308-CLSA-household DE" xfId="4485" xr:uid="{00000000-0005-0000-0000-0000A90C0000}"/>
    <cellStyle name="C¡IA¨ª_OCTORBER_MAR_r0111_section2_r0111_section2_aaa(3)-new bank.xls Chart 2" xfId="4486" xr:uid="{00000000-0005-0000-0000-0000AA0C0000}"/>
    <cellStyle name="C¡ÍA¨ª_OCTORBER_MAR_r0111_section2_r0111_section2_aaa(3)-new bank.xls Chart 2" xfId="4487" xr:uid="{00000000-0005-0000-0000-0000AB0C0000}"/>
    <cellStyle name="C¡IA¨ª_OCTORBER_MAR_r0111_section2_r0111_section2_aaa(3)-new bank.xls Chart 2_20060308-CLSA-household DE" xfId="4488" xr:uid="{00000000-0005-0000-0000-0000AC0C0000}"/>
    <cellStyle name="C¡ÍA¨ª_OCTORBER_MAR_r0111_section2_r0111_section2_aaa(3)-new bank.xls Chart 2_20060308-CLSA-household DE" xfId="4489" xr:uid="{00000000-0005-0000-0000-0000AD0C0000}"/>
    <cellStyle name="C¡IA¨ª_OCTORBER_MAR_r0111_section2_r0111_section2_aaa(3)-new bank_20060308-CLSA-household DE" xfId="4490" xr:uid="{00000000-0005-0000-0000-0000AE0C0000}"/>
    <cellStyle name="C¡ÍA¨ª_OCTORBER_MAR_r0111_section2_r0111_section2_aaa(3)-new bank_20060308-CLSA-household DE" xfId="4491" xr:uid="{00000000-0005-0000-0000-0000AF0C0000}"/>
    <cellStyle name="C¡IA¨ª_OCTORBER_r0111" xfId="4492" xr:uid="{00000000-0005-0000-0000-0000B00C0000}"/>
    <cellStyle name="C¡ÍA¨ª_OCTORBER_r0111" xfId="4493" xr:uid="{00000000-0005-0000-0000-0000B10C0000}"/>
    <cellStyle name="C¡IA¨ª_OCTORBER_r0111_20060308-CLSA-household DE" xfId="4494" xr:uid="{00000000-0005-0000-0000-0000B20C0000}"/>
    <cellStyle name="C¡ÍA¨ª_OCTORBER_r0111_20060308-CLSA-household DE" xfId="4495" xr:uid="{00000000-0005-0000-0000-0000B30C0000}"/>
    <cellStyle name="C¡IA¨ª_OCTORBER_r0111_r0111_section2" xfId="4496" xr:uid="{00000000-0005-0000-0000-0000B40C0000}"/>
    <cellStyle name="C¡ÍA¨ª_OCTORBER_r0111_r0111_section2" xfId="4497" xr:uid="{00000000-0005-0000-0000-0000B50C0000}"/>
    <cellStyle name="C¡IA¨ª_OCTORBER_r0111_r0111_section2_20060308-CLSA-household DE" xfId="4498" xr:uid="{00000000-0005-0000-0000-0000B60C0000}"/>
    <cellStyle name="C¡ÍA¨ª_OCTORBER_r0111_r0111_section2_20060308-CLSA-household DE" xfId="4499" xr:uid="{00000000-0005-0000-0000-0000B70C0000}"/>
    <cellStyle name="C¡IA¨ª_OCTORBER_r0111_r0111_section2_aaa(3)-new bank" xfId="4500" xr:uid="{00000000-0005-0000-0000-0000B80C0000}"/>
    <cellStyle name="C¡ÍA¨ª_OCTORBER_r0111_r0111_section2_aaa(3)-new bank" xfId="4501" xr:uid="{00000000-0005-0000-0000-0000B90C0000}"/>
    <cellStyle name="C¡IA¨ª_OCTORBER_r0111_r0111_section2_aaa(3)-new bank.xls Chart 1" xfId="4502" xr:uid="{00000000-0005-0000-0000-0000BA0C0000}"/>
    <cellStyle name="C¡ÍA¨ª_OCTORBER_r0111_r0111_section2_aaa(3)-new bank.xls Chart 1" xfId="4503" xr:uid="{00000000-0005-0000-0000-0000BB0C0000}"/>
    <cellStyle name="C¡IA¨ª_OCTORBER_r0111_r0111_section2_aaa(3)-new bank.xls Chart 1_20060308-CLSA-household DE" xfId="4504" xr:uid="{00000000-0005-0000-0000-0000BC0C0000}"/>
    <cellStyle name="C¡ÍA¨ª_OCTORBER_r0111_r0111_section2_aaa(3)-new bank.xls Chart 1_20060308-CLSA-household DE" xfId="4505" xr:uid="{00000000-0005-0000-0000-0000BD0C0000}"/>
    <cellStyle name="C¡IA¨ª_OCTORBER_r0111_r0111_section2_aaa(3)-new bank.xls Chart 2" xfId="4506" xr:uid="{00000000-0005-0000-0000-0000BE0C0000}"/>
    <cellStyle name="C¡ÍA¨ª_OCTORBER_r0111_r0111_section2_aaa(3)-new bank.xls Chart 2" xfId="4507" xr:uid="{00000000-0005-0000-0000-0000BF0C0000}"/>
    <cellStyle name="C¡IA¨ª_OCTORBER_r0111_r0111_section2_aaa(3)-new bank.xls Chart 2_20060308-CLSA-household DE" xfId="4508" xr:uid="{00000000-0005-0000-0000-0000C00C0000}"/>
    <cellStyle name="C¡ÍA¨ª_OCTORBER_r0111_r0111_section2_aaa(3)-new bank.xls Chart 2_20060308-CLSA-household DE" xfId="4509" xr:uid="{00000000-0005-0000-0000-0000C10C0000}"/>
    <cellStyle name="C¡IA¨ª_OCTORBER_r0111_r0111_section2_aaa(3)-new bank_20060308-CLSA-household DE" xfId="4510" xr:uid="{00000000-0005-0000-0000-0000C20C0000}"/>
    <cellStyle name="C¡ÍA¨ª_OCTORBER_r0111_r0111_section2_aaa(3)-new bank_20060308-CLSA-household DE" xfId="4511" xr:uid="{00000000-0005-0000-0000-0000C30C0000}"/>
    <cellStyle name="C¡IA¨ª_OCTORBER_r0111_section2" xfId="4512" xr:uid="{00000000-0005-0000-0000-0000C40C0000}"/>
    <cellStyle name="C¡ÍA¨ª_OCTORBER_r0111_section2" xfId="4513" xr:uid="{00000000-0005-0000-0000-0000C50C0000}"/>
    <cellStyle name="C¡IA¨ª_OCTORBER_r0111_section2_1" xfId="4514" xr:uid="{00000000-0005-0000-0000-0000C60C0000}"/>
    <cellStyle name="C¡ÍA¨ª_OCTORBER_r0111_section2_1" xfId="4515" xr:uid="{00000000-0005-0000-0000-0000C70C0000}"/>
    <cellStyle name="C¡IA¨ª_OCTORBER_r0111_section2_1_20060308-CLSA-household DE" xfId="4516" xr:uid="{00000000-0005-0000-0000-0000C80C0000}"/>
    <cellStyle name="C¡ÍA¨ª_OCTORBER_r0111_section2_1_20060308-CLSA-household DE" xfId="4517" xr:uid="{00000000-0005-0000-0000-0000C90C0000}"/>
    <cellStyle name="C¡IA¨ª_OCTORBER_r0111_section2_1_aaa(3)-new bank" xfId="4518" xr:uid="{00000000-0005-0000-0000-0000CA0C0000}"/>
    <cellStyle name="C¡ÍA¨ª_OCTORBER_r0111_section2_1_aaa(3)-new bank" xfId="4519" xr:uid="{00000000-0005-0000-0000-0000CB0C0000}"/>
    <cellStyle name="C¡IA¨ª_OCTORBER_r0111_section2_1_aaa(3)-new bank.xls Chart 1" xfId="4520" xr:uid="{00000000-0005-0000-0000-0000CC0C0000}"/>
    <cellStyle name="C¡ÍA¨ª_OCTORBER_r0111_section2_1_aaa(3)-new bank.xls Chart 1" xfId="4521" xr:uid="{00000000-0005-0000-0000-0000CD0C0000}"/>
    <cellStyle name="C¡IA¨ª_OCTORBER_r0111_section2_1_aaa(3)-new bank.xls Chart 1_20060308-CLSA-household DE" xfId="4522" xr:uid="{00000000-0005-0000-0000-0000CE0C0000}"/>
    <cellStyle name="C¡ÍA¨ª_OCTORBER_r0111_section2_1_aaa(3)-new bank.xls Chart 1_20060308-CLSA-household DE" xfId="4523" xr:uid="{00000000-0005-0000-0000-0000CF0C0000}"/>
    <cellStyle name="C¡IA¨ª_OCTORBER_r0111_section2_1_aaa(3)-new bank.xls Chart 2" xfId="4524" xr:uid="{00000000-0005-0000-0000-0000D00C0000}"/>
    <cellStyle name="C¡ÍA¨ª_OCTORBER_r0111_section2_1_aaa(3)-new bank.xls Chart 2" xfId="4525" xr:uid="{00000000-0005-0000-0000-0000D10C0000}"/>
    <cellStyle name="C¡IA¨ª_OCTORBER_r0111_section2_1_aaa(3)-new bank.xls Chart 2_20060308-CLSA-household DE" xfId="4526" xr:uid="{00000000-0005-0000-0000-0000D20C0000}"/>
    <cellStyle name="C¡ÍA¨ª_OCTORBER_r0111_section2_1_aaa(3)-new bank.xls Chart 2_20060308-CLSA-household DE" xfId="4527" xr:uid="{00000000-0005-0000-0000-0000D30C0000}"/>
    <cellStyle name="C¡IA¨ª_OCTORBER_r0111_section2_1_aaa(3)-new bank_20060308-CLSA-household DE" xfId="4528" xr:uid="{00000000-0005-0000-0000-0000D40C0000}"/>
    <cellStyle name="C¡ÍA¨ª_OCTORBER_r0111_section2_1_aaa(3)-new bank_20060308-CLSA-household DE" xfId="4529" xr:uid="{00000000-0005-0000-0000-0000D50C0000}"/>
    <cellStyle name="C¡IA¨ª_OCTORBER_r0111_section2_20060308-CLSA-household DE" xfId="4530" xr:uid="{00000000-0005-0000-0000-0000D60C0000}"/>
    <cellStyle name="C¡ÍA¨ª_OCTORBER_r0111_section2_20060308-CLSA-household DE" xfId="4531" xr:uid="{00000000-0005-0000-0000-0000D70C0000}"/>
    <cellStyle name="C¡IA¨ª_OCTORBER_r0111_section2_r0111_section2" xfId="4532" xr:uid="{00000000-0005-0000-0000-0000D80C0000}"/>
    <cellStyle name="C¡ÍA¨ª_OCTORBER_r0111_section2_r0111_section2" xfId="4533" xr:uid="{00000000-0005-0000-0000-0000D90C0000}"/>
    <cellStyle name="C¡IA¨ª_OCTORBER_r0111_section2_r0111_section2_20060308-CLSA-household DE" xfId="4534" xr:uid="{00000000-0005-0000-0000-0000DA0C0000}"/>
    <cellStyle name="C¡ÍA¨ª_OCTORBER_r0111_section2_r0111_section2_20060308-CLSA-household DE" xfId="4535" xr:uid="{00000000-0005-0000-0000-0000DB0C0000}"/>
    <cellStyle name="C¡IA¨ª_OCTORBER_r0111_section2_r0111_section2_aaa(3)-new bank" xfId="4536" xr:uid="{00000000-0005-0000-0000-0000DC0C0000}"/>
    <cellStyle name="C¡ÍA¨ª_OCTORBER_r0111_section2_r0111_section2_aaa(3)-new bank" xfId="4537" xr:uid="{00000000-0005-0000-0000-0000DD0C0000}"/>
    <cellStyle name="C¡IA¨ª_OCTORBER_r0111_section2_r0111_section2_aaa(3)-new bank.xls Chart 1" xfId="4538" xr:uid="{00000000-0005-0000-0000-0000DE0C0000}"/>
    <cellStyle name="C¡ÍA¨ª_OCTORBER_r0111_section2_r0111_section2_aaa(3)-new bank.xls Chart 1" xfId="4539" xr:uid="{00000000-0005-0000-0000-0000DF0C0000}"/>
    <cellStyle name="C¡IA¨ª_OCTORBER_r0111_section2_r0111_section2_aaa(3)-new bank.xls Chart 1_20060308-CLSA-household DE" xfId="4540" xr:uid="{00000000-0005-0000-0000-0000E00C0000}"/>
    <cellStyle name="C¡ÍA¨ª_OCTORBER_r0111_section2_r0111_section2_aaa(3)-new bank.xls Chart 1_20060308-CLSA-household DE" xfId="4541" xr:uid="{00000000-0005-0000-0000-0000E10C0000}"/>
    <cellStyle name="C¡IA¨ª_OCTORBER_r0111_section2_r0111_section2_aaa(3)-new bank.xls Chart 2" xfId="4542" xr:uid="{00000000-0005-0000-0000-0000E20C0000}"/>
    <cellStyle name="C¡ÍA¨ª_OCTORBER_r0111_section2_r0111_section2_aaa(3)-new bank.xls Chart 2" xfId="4543" xr:uid="{00000000-0005-0000-0000-0000E30C0000}"/>
    <cellStyle name="C¡IA¨ª_OCTORBER_r0111_section2_r0111_section2_aaa(3)-new bank.xls Chart 2_20060308-CLSA-household DE" xfId="4544" xr:uid="{00000000-0005-0000-0000-0000E40C0000}"/>
    <cellStyle name="C¡ÍA¨ª_OCTORBER_r0111_section2_r0111_section2_aaa(3)-new bank.xls Chart 2_20060308-CLSA-household DE" xfId="4545" xr:uid="{00000000-0005-0000-0000-0000E50C0000}"/>
    <cellStyle name="C¡IA¨ª_OCTORBER_r0111_section2_r0111_section2_aaa(3)-new bank_20060308-CLSA-household DE" xfId="4546" xr:uid="{00000000-0005-0000-0000-0000E60C0000}"/>
    <cellStyle name="C¡ÍA¨ª_OCTORBER_r0111_section2_r0111_section2_aaa(3)-new bank_20060308-CLSA-household DE" xfId="4547" xr:uid="{00000000-0005-0000-0000-0000E70C0000}"/>
    <cellStyle name="C￠RIA¡§¨￡_99¨Iⓒªa3¡E?u¡§¡þ￠RiA¡ER" xfId="750" xr:uid="{00000000-0005-0000-0000-0000E80C0000}"/>
    <cellStyle name="Ç¥áø" xfId="751" xr:uid="{00000000-0005-0000-0000-0000E90C0000}"/>
    <cellStyle name="C￥AØ_ AOAA" xfId="752" xr:uid="{00000000-0005-0000-0000-0000EA0C0000}"/>
    <cellStyle name="Ç¥ÁØ_´ëºñÇ¥ (2)_1_ºÎ´ëÅä°ø " xfId="753" xr:uid="{00000000-0005-0000-0000-0000EB0C0000}"/>
    <cellStyle name="C￥AØ_´eºnC￥ (2)_ºI´eAa°ø " xfId="754" xr:uid="{00000000-0005-0000-0000-0000EC0C0000}"/>
    <cellStyle name="Ç¥ÁØ_´ëºñÇ¥ (2)_ºÎ´ëÅä°ø " xfId="755" xr:uid="{00000000-0005-0000-0000-0000ED0C0000}"/>
    <cellStyle name="C￥AØ_´eºnC￥ (2)_ºI´eAa°ø  2" xfId="756" xr:uid="{00000000-0005-0000-0000-0000EE0C0000}"/>
    <cellStyle name="Ç¥ÁØ_¿µ¾÷ÇöÈ² " xfId="757" xr:uid="{00000000-0005-0000-0000-0000EF0C0000}"/>
    <cellStyle name="C￥AØ_¿u°￡¿a¾aº¸°i" xfId="758" xr:uid="{00000000-0005-0000-0000-0000F00C0000}"/>
    <cellStyle name="Ç¥ÁØ_±×·¡ÇÁ" xfId="759" xr:uid="{00000000-0005-0000-0000-0000F10C0000}"/>
    <cellStyle name="C￥AØ_±¹¿UPL" xfId="760" xr:uid="{00000000-0005-0000-0000-0000F20C0000}"/>
    <cellStyle name="Ç¥ÁØ_±¹¿ÜPL" xfId="761" xr:uid="{00000000-0005-0000-0000-0000F30C0000}"/>
    <cellStyle name="C￥AØ_≫c¾÷ºIº° AN°e " xfId="762" xr:uid="{00000000-0005-0000-0000-0000F40C0000}"/>
    <cellStyle name="Ç¥ÁØ_0N-HANDLING " xfId="763" xr:uid="{00000000-0005-0000-0000-0000F50C0000}"/>
    <cellStyle name="C￥AØ_¾ÆA§AU¾÷" xfId="4562" xr:uid="{00000000-0005-0000-0000-0000F60C0000}"/>
    <cellStyle name="Ç¥ÁØ_3502" xfId="4563" xr:uid="{00000000-0005-0000-0000-0000F70C0000}"/>
    <cellStyle name="C￥AØ_3502_20060308-CLSA-household DE" xfId="4564" xr:uid="{00000000-0005-0000-0000-0000F80C0000}"/>
    <cellStyle name="Ç¥ÁØ_3502_20060308-CLSA-household DE" xfId="4565" xr:uid="{00000000-0005-0000-0000-0000F90C0000}"/>
    <cellStyle name="C￥AØ_3502_APR" xfId="4566" xr:uid="{00000000-0005-0000-0000-0000FA0C0000}"/>
    <cellStyle name="Ç¥ÁØ_3502_APR" xfId="4567" xr:uid="{00000000-0005-0000-0000-0000FB0C0000}"/>
    <cellStyle name="C￥AØ_3502_APR_20060308-CLSA-household DE" xfId="4568" xr:uid="{00000000-0005-0000-0000-0000FC0C0000}"/>
    <cellStyle name="Ç¥ÁØ_3502_APR_20060308-CLSA-household DE" xfId="4569" xr:uid="{00000000-0005-0000-0000-0000FD0C0000}"/>
    <cellStyle name="C￥AØ_3502_APR_r0111" xfId="4570" xr:uid="{00000000-0005-0000-0000-0000FE0C0000}"/>
    <cellStyle name="Ç¥ÁØ_3502_APR_r0111" xfId="4571" xr:uid="{00000000-0005-0000-0000-0000FF0C0000}"/>
    <cellStyle name="C￥AØ_3502_APR_r0111_20060308-CLSA-household DE" xfId="4572" xr:uid="{00000000-0005-0000-0000-0000000D0000}"/>
    <cellStyle name="Ç¥ÁØ_3502_APR_r0111_20060308-CLSA-household DE" xfId="4573" xr:uid="{00000000-0005-0000-0000-0000010D0000}"/>
    <cellStyle name="C￥AØ_3502_APR_r0111_r0111_section2" xfId="4574" xr:uid="{00000000-0005-0000-0000-0000020D0000}"/>
    <cellStyle name="Ç¥ÁØ_3502_APR_r0111_r0111_section2" xfId="4575" xr:uid="{00000000-0005-0000-0000-0000030D0000}"/>
    <cellStyle name="C￥AØ_3502_APR_r0111_r0111_section2_20060308-CLSA-household DE" xfId="4576" xr:uid="{00000000-0005-0000-0000-0000040D0000}"/>
    <cellStyle name="Ç¥ÁØ_3502_APR_r0111_r0111_section2_20060308-CLSA-household DE" xfId="4577" xr:uid="{00000000-0005-0000-0000-0000050D0000}"/>
    <cellStyle name="C￥AØ_3502_APR_r0111_r0111_section2_aaa(3)-new bank" xfId="4578" xr:uid="{00000000-0005-0000-0000-0000060D0000}"/>
    <cellStyle name="Ç¥ÁØ_3502_APR_r0111_r0111_section2_aaa(3)-new bank" xfId="4579" xr:uid="{00000000-0005-0000-0000-0000070D0000}"/>
    <cellStyle name="C￥AØ_3502_APR_r0111_r0111_section2_aaa(3)-new bank.xls Chart 1" xfId="4580" xr:uid="{00000000-0005-0000-0000-0000080D0000}"/>
    <cellStyle name="Ç¥ÁØ_3502_APR_r0111_r0111_section2_aaa(3)-new bank.xls Chart 1" xfId="4581" xr:uid="{00000000-0005-0000-0000-0000090D0000}"/>
    <cellStyle name="C￥AØ_3502_APR_r0111_r0111_section2_aaa(3)-new bank.xls Chart 1_20060308-CLSA-household DE" xfId="4582" xr:uid="{00000000-0005-0000-0000-00000A0D0000}"/>
    <cellStyle name="Ç¥ÁØ_3502_APR_r0111_r0111_section2_aaa(3)-new bank.xls Chart 1_20060308-CLSA-household DE" xfId="4583" xr:uid="{00000000-0005-0000-0000-00000B0D0000}"/>
    <cellStyle name="C￥AØ_3502_APR_r0111_r0111_section2_aaa(3)-new bank.xls Chart 2" xfId="4584" xr:uid="{00000000-0005-0000-0000-00000C0D0000}"/>
    <cellStyle name="Ç¥ÁØ_3502_APR_r0111_r0111_section2_aaa(3)-new bank.xls Chart 2" xfId="4585" xr:uid="{00000000-0005-0000-0000-00000D0D0000}"/>
    <cellStyle name="C￥AØ_3502_APR_r0111_r0111_section2_aaa(3)-new bank.xls Chart 2_20060308-CLSA-household DE" xfId="4586" xr:uid="{00000000-0005-0000-0000-00000E0D0000}"/>
    <cellStyle name="Ç¥ÁØ_3502_APR_r0111_r0111_section2_aaa(3)-new bank.xls Chart 2_20060308-CLSA-household DE" xfId="4587" xr:uid="{00000000-0005-0000-0000-00000F0D0000}"/>
    <cellStyle name="C￥AØ_3502_APR_r0111_r0111_section2_aaa(3)-new bank_20060308-CLSA-household DE" xfId="4588" xr:uid="{00000000-0005-0000-0000-0000100D0000}"/>
    <cellStyle name="Ç¥ÁØ_3502_APR_r0111_r0111_section2_aaa(3)-new bank_20060308-CLSA-household DE" xfId="4589" xr:uid="{00000000-0005-0000-0000-0000110D0000}"/>
    <cellStyle name="C￥AØ_3502_APR_r0111_section2" xfId="4590" xr:uid="{00000000-0005-0000-0000-0000120D0000}"/>
    <cellStyle name="Ç¥ÁØ_3502_APR_r0111_section2" xfId="4591" xr:uid="{00000000-0005-0000-0000-0000130D0000}"/>
    <cellStyle name="C￥AØ_3502_APR_r0111_section2_1" xfId="4592" xr:uid="{00000000-0005-0000-0000-0000140D0000}"/>
    <cellStyle name="Ç¥ÁØ_3502_APR_r0111_section2_1" xfId="4593" xr:uid="{00000000-0005-0000-0000-0000150D0000}"/>
    <cellStyle name="C￥AØ_3502_APR_r0111_section2_1_20060308-CLSA-household DE" xfId="4594" xr:uid="{00000000-0005-0000-0000-0000160D0000}"/>
    <cellStyle name="Ç¥ÁØ_3502_APR_r0111_section2_1_20060308-CLSA-household DE" xfId="4595" xr:uid="{00000000-0005-0000-0000-0000170D0000}"/>
    <cellStyle name="C￥AØ_3502_APR_r0111_section2_1_aaa(3)-new bank" xfId="4596" xr:uid="{00000000-0005-0000-0000-0000180D0000}"/>
    <cellStyle name="Ç¥ÁØ_3502_APR_r0111_section2_1_aaa(3)-new bank" xfId="4597" xr:uid="{00000000-0005-0000-0000-0000190D0000}"/>
    <cellStyle name="C￥AØ_3502_APR_r0111_section2_1_aaa(3)-new bank.xls Chart 1" xfId="4598" xr:uid="{00000000-0005-0000-0000-00001A0D0000}"/>
    <cellStyle name="Ç¥ÁØ_3502_APR_r0111_section2_1_aaa(3)-new bank.xls Chart 1" xfId="4599" xr:uid="{00000000-0005-0000-0000-00001B0D0000}"/>
    <cellStyle name="C￥AØ_3502_APR_r0111_section2_1_aaa(3)-new bank.xls Chart 1_20060308-CLSA-household DE" xfId="4600" xr:uid="{00000000-0005-0000-0000-00001C0D0000}"/>
    <cellStyle name="Ç¥ÁØ_3502_APR_r0111_section2_1_aaa(3)-new bank.xls Chart 1_20060308-CLSA-household DE" xfId="4601" xr:uid="{00000000-0005-0000-0000-00001D0D0000}"/>
    <cellStyle name="C￥AØ_3502_APR_r0111_section2_1_aaa(3)-new bank.xls Chart 2" xfId="4602" xr:uid="{00000000-0005-0000-0000-00001E0D0000}"/>
    <cellStyle name="Ç¥ÁØ_3502_APR_r0111_section2_1_aaa(3)-new bank.xls Chart 2" xfId="4603" xr:uid="{00000000-0005-0000-0000-00001F0D0000}"/>
    <cellStyle name="C￥AØ_3502_APR_r0111_section2_1_aaa(3)-new bank.xls Chart 2_20060308-CLSA-household DE" xfId="4604" xr:uid="{00000000-0005-0000-0000-0000200D0000}"/>
    <cellStyle name="Ç¥ÁØ_3502_APR_r0111_section2_1_aaa(3)-new bank.xls Chart 2_20060308-CLSA-household DE" xfId="4605" xr:uid="{00000000-0005-0000-0000-0000210D0000}"/>
    <cellStyle name="C￥AØ_3502_APR_r0111_section2_1_aaa(3)-new bank_20060308-CLSA-household DE" xfId="4606" xr:uid="{00000000-0005-0000-0000-0000220D0000}"/>
    <cellStyle name="Ç¥ÁØ_3502_APR_r0111_section2_1_aaa(3)-new bank_20060308-CLSA-household DE" xfId="4607" xr:uid="{00000000-0005-0000-0000-0000230D0000}"/>
    <cellStyle name="C￥AØ_3502_APR_r0111_section2_20060308-CLSA-household DE" xfId="4608" xr:uid="{00000000-0005-0000-0000-0000240D0000}"/>
    <cellStyle name="Ç¥ÁØ_3502_APR_r0111_section2_20060308-CLSA-household DE" xfId="4609" xr:uid="{00000000-0005-0000-0000-0000250D0000}"/>
    <cellStyle name="C￥AØ_3502_APR_r0111_section2_r0111_section2" xfId="4610" xr:uid="{00000000-0005-0000-0000-0000260D0000}"/>
    <cellStyle name="Ç¥ÁØ_3502_APR_r0111_section2_r0111_section2" xfId="4611" xr:uid="{00000000-0005-0000-0000-0000270D0000}"/>
    <cellStyle name="C￥AØ_3502_APR_r0111_section2_r0111_section2_20060308-CLSA-household DE" xfId="4612" xr:uid="{00000000-0005-0000-0000-0000280D0000}"/>
    <cellStyle name="Ç¥ÁØ_3502_APR_r0111_section2_r0111_section2_20060308-CLSA-household DE" xfId="4613" xr:uid="{00000000-0005-0000-0000-0000290D0000}"/>
    <cellStyle name="C￥AØ_3502_APR_r0111_section2_r0111_section2_aaa(3)-new bank" xfId="4614" xr:uid="{00000000-0005-0000-0000-00002A0D0000}"/>
    <cellStyle name="Ç¥ÁØ_3502_APR_r0111_section2_r0111_section2_aaa(3)-new bank" xfId="4615" xr:uid="{00000000-0005-0000-0000-00002B0D0000}"/>
    <cellStyle name="C￥AØ_3502_APR_r0111_section2_r0111_section2_aaa(3)-new bank.xls Chart 1" xfId="4616" xr:uid="{00000000-0005-0000-0000-00002C0D0000}"/>
    <cellStyle name="Ç¥ÁØ_3502_APR_r0111_section2_r0111_section2_aaa(3)-new bank.xls Chart 1" xfId="4617" xr:uid="{00000000-0005-0000-0000-00002D0D0000}"/>
    <cellStyle name="C￥AØ_3502_APR_r0111_section2_r0111_section2_aaa(3)-new bank.xls Chart 1_20060308-CLSA-household DE" xfId="4618" xr:uid="{00000000-0005-0000-0000-00002E0D0000}"/>
    <cellStyle name="Ç¥ÁØ_3502_APR_r0111_section2_r0111_section2_aaa(3)-new bank.xls Chart 1_20060308-CLSA-household DE" xfId="4619" xr:uid="{00000000-0005-0000-0000-00002F0D0000}"/>
    <cellStyle name="C￥AØ_3502_APR_r0111_section2_r0111_section2_aaa(3)-new bank.xls Chart 2" xfId="4620" xr:uid="{00000000-0005-0000-0000-0000300D0000}"/>
    <cellStyle name="Ç¥ÁØ_3502_APR_r0111_section2_r0111_section2_aaa(3)-new bank.xls Chart 2" xfId="4621" xr:uid="{00000000-0005-0000-0000-0000310D0000}"/>
    <cellStyle name="C￥AØ_3502_APR_r0111_section2_r0111_section2_aaa(3)-new bank.xls Chart 2_20060308-CLSA-household DE" xfId="4622" xr:uid="{00000000-0005-0000-0000-0000320D0000}"/>
    <cellStyle name="Ç¥ÁØ_3502_APR_r0111_section2_r0111_section2_aaa(3)-new bank.xls Chart 2_20060308-CLSA-household DE" xfId="4623" xr:uid="{00000000-0005-0000-0000-0000330D0000}"/>
    <cellStyle name="C￥AØ_3502_APR_r0111_section2_r0111_section2_aaa(3)-new bank_20060308-CLSA-household DE" xfId="4624" xr:uid="{00000000-0005-0000-0000-0000340D0000}"/>
    <cellStyle name="Ç¥ÁØ_3502_APR_r0111_section2_r0111_section2_aaa(3)-new bank_20060308-CLSA-household DE" xfId="4625" xr:uid="{00000000-0005-0000-0000-0000350D0000}"/>
    <cellStyle name="C￥AØ_3502_MAR" xfId="4626" xr:uid="{00000000-0005-0000-0000-0000360D0000}"/>
    <cellStyle name="Ç¥ÁØ_3502_MAR" xfId="4627" xr:uid="{00000000-0005-0000-0000-0000370D0000}"/>
    <cellStyle name="C￥AØ_3502_MAR_20060308-CLSA-household DE" xfId="4628" xr:uid="{00000000-0005-0000-0000-0000380D0000}"/>
    <cellStyle name="Ç¥ÁØ_3502_MAR_20060308-CLSA-household DE" xfId="4629" xr:uid="{00000000-0005-0000-0000-0000390D0000}"/>
    <cellStyle name="C￥AØ_3502_MAR_r0111" xfId="4630" xr:uid="{00000000-0005-0000-0000-00003A0D0000}"/>
    <cellStyle name="Ç¥ÁØ_3502_MAR_r0111" xfId="4631" xr:uid="{00000000-0005-0000-0000-00003B0D0000}"/>
    <cellStyle name="C￥AØ_3502_MAR_r0111_20060308-CLSA-household DE" xfId="4632" xr:uid="{00000000-0005-0000-0000-00003C0D0000}"/>
    <cellStyle name="Ç¥ÁØ_3502_MAR_r0111_20060308-CLSA-household DE" xfId="4633" xr:uid="{00000000-0005-0000-0000-00003D0D0000}"/>
    <cellStyle name="C￥AØ_3502_MAR_r0111_r0111_section2" xfId="4634" xr:uid="{00000000-0005-0000-0000-00003E0D0000}"/>
    <cellStyle name="Ç¥ÁØ_3502_MAR_r0111_r0111_section2" xfId="4635" xr:uid="{00000000-0005-0000-0000-00003F0D0000}"/>
    <cellStyle name="C￥AØ_3502_MAR_r0111_r0111_section2_20060308-CLSA-household DE" xfId="4636" xr:uid="{00000000-0005-0000-0000-0000400D0000}"/>
    <cellStyle name="Ç¥ÁØ_3502_MAR_r0111_r0111_section2_20060308-CLSA-household DE" xfId="4637" xr:uid="{00000000-0005-0000-0000-0000410D0000}"/>
    <cellStyle name="C￥AØ_3502_MAR_r0111_r0111_section2_aaa(3)-new bank" xfId="4638" xr:uid="{00000000-0005-0000-0000-0000420D0000}"/>
    <cellStyle name="Ç¥ÁØ_3502_MAR_r0111_r0111_section2_aaa(3)-new bank" xfId="4639" xr:uid="{00000000-0005-0000-0000-0000430D0000}"/>
    <cellStyle name="C￥AØ_3502_MAR_r0111_r0111_section2_aaa(3)-new bank.xls Chart 1" xfId="4640" xr:uid="{00000000-0005-0000-0000-0000440D0000}"/>
    <cellStyle name="Ç¥ÁØ_3502_MAR_r0111_r0111_section2_aaa(3)-new bank.xls Chart 1" xfId="4641" xr:uid="{00000000-0005-0000-0000-0000450D0000}"/>
    <cellStyle name="C￥AØ_3502_MAR_r0111_r0111_section2_aaa(3)-new bank.xls Chart 1_20060308-CLSA-household DE" xfId="4642" xr:uid="{00000000-0005-0000-0000-0000460D0000}"/>
    <cellStyle name="Ç¥ÁØ_3502_MAR_r0111_r0111_section2_aaa(3)-new bank.xls Chart 1_20060308-CLSA-household DE" xfId="4643" xr:uid="{00000000-0005-0000-0000-0000470D0000}"/>
    <cellStyle name="C￥AØ_3502_MAR_r0111_r0111_section2_aaa(3)-new bank.xls Chart 2" xfId="4644" xr:uid="{00000000-0005-0000-0000-0000480D0000}"/>
    <cellStyle name="Ç¥ÁØ_3502_MAR_r0111_r0111_section2_aaa(3)-new bank.xls Chart 2" xfId="4645" xr:uid="{00000000-0005-0000-0000-0000490D0000}"/>
    <cellStyle name="C￥AØ_3502_MAR_r0111_r0111_section2_aaa(3)-new bank.xls Chart 2_20060308-CLSA-household DE" xfId="4646" xr:uid="{00000000-0005-0000-0000-00004A0D0000}"/>
    <cellStyle name="Ç¥ÁØ_3502_MAR_r0111_r0111_section2_aaa(3)-new bank.xls Chart 2_20060308-CLSA-household DE" xfId="4647" xr:uid="{00000000-0005-0000-0000-00004B0D0000}"/>
    <cellStyle name="C￥AØ_3502_MAR_r0111_r0111_section2_aaa(3)-new bank_20060308-CLSA-household DE" xfId="4648" xr:uid="{00000000-0005-0000-0000-00004C0D0000}"/>
    <cellStyle name="Ç¥ÁØ_3502_MAR_r0111_r0111_section2_aaa(3)-new bank_20060308-CLSA-household DE" xfId="4649" xr:uid="{00000000-0005-0000-0000-00004D0D0000}"/>
    <cellStyle name="C￥AØ_3502_MAR_r0111_section2" xfId="4650" xr:uid="{00000000-0005-0000-0000-00004E0D0000}"/>
    <cellStyle name="Ç¥ÁØ_3502_MAR_r0111_section2" xfId="4651" xr:uid="{00000000-0005-0000-0000-00004F0D0000}"/>
    <cellStyle name="C￥AØ_3502_MAR_r0111_section2_1" xfId="4652" xr:uid="{00000000-0005-0000-0000-0000500D0000}"/>
    <cellStyle name="Ç¥ÁØ_3502_MAR_r0111_section2_1" xfId="4653" xr:uid="{00000000-0005-0000-0000-0000510D0000}"/>
    <cellStyle name="C￥AØ_3502_MAR_r0111_section2_1_20060308-CLSA-household DE" xfId="4654" xr:uid="{00000000-0005-0000-0000-0000520D0000}"/>
    <cellStyle name="Ç¥ÁØ_3502_MAR_r0111_section2_1_20060308-CLSA-household DE" xfId="4655" xr:uid="{00000000-0005-0000-0000-0000530D0000}"/>
    <cellStyle name="C￥AØ_3502_MAR_r0111_section2_1_aaa(3)-new bank" xfId="4656" xr:uid="{00000000-0005-0000-0000-0000540D0000}"/>
    <cellStyle name="Ç¥ÁØ_3502_MAR_r0111_section2_1_aaa(3)-new bank" xfId="4657" xr:uid="{00000000-0005-0000-0000-0000550D0000}"/>
    <cellStyle name="C￥AØ_3502_MAR_r0111_section2_1_aaa(3)-new bank.xls Chart 1" xfId="4658" xr:uid="{00000000-0005-0000-0000-0000560D0000}"/>
    <cellStyle name="Ç¥ÁØ_3502_MAR_r0111_section2_1_aaa(3)-new bank.xls Chart 1" xfId="4659" xr:uid="{00000000-0005-0000-0000-0000570D0000}"/>
    <cellStyle name="C￥AØ_3502_MAR_r0111_section2_1_aaa(3)-new bank.xls Chart 1_20060308-CLSA-household DE" xfId="4660" xr:uid="{00000000-0005-0000-0000-0000580D0000}"/>
    <cellStyle name="Ç¥ÁØ_3502_MAR_r0111_section2_1_aaa(3)-new bank.xls Chart 1_20060308-CLSA-household DE" xfId="4661" xr:uid="{00000000-0005-0000-0000-0000590D0000}"/>
    <cellStyle name="C￥AØ_3502_MAR_r0111_section2_1_aaa(3)-new bank.xls Chart 2" xfId="4662" xr:uid="{00000000-0005-0000-0000-00005A0D0000}"/>
    <cellStyle name="Ç¥ÁØ_3502_MAR_r0111_section2_1_aaa(3)-new bank.xls Chart 2" xfId="4663" xr:uid="{00000000-0005-0000-0000-00005B0D0000}"/>
    <cellStyle name="C￥AØ_3502_MAR_r0111_section2_1_aaa(3)-new bank.xls Chart 2_20060308-CLSA-household DE" xfId="4664" xr:uid="{00000000-0005-0000-0000-00005C0D0000}"/>
    <cellStyle name="Ç¥ÁØ_3502_MAR_r0111_section2_1_aaa(3)-new bank.xls Chart 2_20060308-CLSA-household DE" xfId="4665" xr:uid="{00000000-0005-0000-0000-00005D0D0000}"/>
    <cellStyle name="C￥AØ_3502_MAR_r0111_section2_1_aaa(3)-new bank_20060308-CLSA-household DE" xfId="4666" xr:uid="{00000000-0005-0000-0000-00005E0D0000}"/>
    <cellStyle name="Ç¥ÁØ_3502_MAR_r0111_section2_1_aaa(3)-new bank_20060308-CLSA-household DE" xfId="4667" xr:uid="{00000000-0005-0000-0000-00005F0D0000}"/>
    <cellStyle name="C￥AØ_3502_MAR_r0111_section2_20060308-CLSA-household DE" xfId="4668" xr:uid="{00000000-0005-0000-0000-0000600D0000}"/>
    <cellStyle name="Ç¥ÁØ_3502_MAR_r0111_section2_20060308-CLSA-household DE" xfId="4669" xr:uid="{00000000-0005-0000-0000-0000610D0000}"/>
    <cellStyle name="C￥AØ_3502_MAR_r0111_section2_r0111_section2" xfId="4670" xr:uid="{00000000-0005-0000-0000-0000620D0000}"/>
    <cellStyle name="Ç¥ÁØ_3502_MAR_r0111_section2_r0111_section2" xfId="4671" xr:uid="{00000000-0005-0000-0000-0000630D0000}"/>
    <cellStyle name="C￥AØ_3502_MAR_r0111_section2_r0111_section2_20060308-CLSA-household DE" xfId="4672" xr:uid="{00000000-0005-0000-0000-0000640D0000}"/>
    <cellStyle name="Ç¥ÁØ_3502_MAR_r0111_section2_r0111_section2_20060308-CLSA-household DE" xfId="4673" xr:uid="{00000000-0005-0000-0000-0000650D0000}"/>
    <cellStyle name="C￥AØ_3502_MAR_r0111_section2_r0111_section2_aaa(3)-new bank" xfId="4674" xr:uid="{00000000-0005-0000-0000-0000660D0000}"/>
    <cellStyle name="Ç¥ÁØ_3502_MAR_r0111_section2_r0111_section2_aaa(3)-new bank" xfId="4675" xr:uid="{00000000-0005-0000-0000-0000670D0000}"/>
    <cellStyle name="C￥AØ_3502_MAR_r0111_section2_r0111_section2_aaa(3)-new bank.xls Chart 1" xfId="4676" xr:uid="{00000000-0005-0000-0000-0000680D0000}"/>
    <cellStyle name="Ç¥ÁØ_3502_MAR_r0111_section2_r0111_section2_aaa(3)-new bank.xls Chart 1" xfId="4677" xr:uid="{00000000-0005-0000-0000-0000690D0000}"/>
    <cellStyle name="C￥AØ_3502_MAR_r0111_section2_r0111_section2_aaa(3)-new bank.xls Chart 1_20060308-CLSA-household DE" xfId="4678" xr:uid="{00000000-0005-0000-0000-00006A0D0000}"/>
    <cellStyle name="Ç¥ÁØ_3502_MAR_r0111_section2_r0111_section2_aaa(3)-new bank.xls Chart 1_20060308-CLSA-household DE" xfId="4679" xr:uid="{00000000-0005-0000-0000-00006B0D0000}"/>
    <cellStyle name="C￥AØ_3502_MAR_r0111_section2_r0111_section2_aaa(3)-new bank.xls Chart 2" xfId="4680" xr:uid="{00000000-0005-0000-0000-00006C0D0000}"/>
    <cellStyle name="Ç¥ÁØ_3502_MAR_r0111_section2_r0111_section2_aaa(3)-new bank.xls Chart 2" xfId="4681" xr:uid="{00000000-0005-0000-0000-00006D0D0000}"/>
    <cellStyle name="C￥AØ_3502_MAR_r0111_section2_r0111_section2_aaa(3)-new bank.xls Chart 2_20060308-CLSA-household DE" xfId="4682" xr:uid="{00000000-0005-0000-0000-00006E0D0000}"/>
    <cellStyle name="Ç¥ÁØ_3502_MAR_r0111_section2_r0111_section2_aaa(3)-new bank.xls Chart 2_20060308-CLSA-household DE" xfId="4683" xr:uid="{00000000-0005-0000-0000-00006F0D0000}"/>
    <cellStyle name="C￥AØ_3502_MAR_r0111_section2_r0111_section2_aaa(3)-new bank_20060308-CLSA-household DE" xfId="4684" xr:uid="{00000000-0005-0000-0000-0000700D0000}"/>
    <cellStyle name="Ç¥ÁØ_3502_MAR_r0111_section2_r0111_section2_aaa(3)-new bank_20060308-CLSA-household DE" xfId="4685" xr:uid="{00000000-0005-0000-0000-0000710D0000}"/>
    <cellStyle name="C￥AØ_3502_r0111" xfId="4686" xr:uid="{00000000-0005-0000-0000-0000720D0000}"/>
    <cellStyle name="Ç¥ÁØ_3502_r0111" xfId="4687" xr:uid="{00000000-0005-0000-0000-0000730D0000}"/>
    <cellStyle name="C￥AØ_3502_r0111_20060308-CLSA-household DE" xfId="4688" xr:uid="{00000000-0005-0000-0000-0000740D0000}"/>
    <cellStyle name="Ç¥ÁØ_3502_r0111_20060308-CLSA-household DE" xfId="4689" xr:uid="{00000000-0005-0000-0000-0000750D0000}"/>
    <cellStyle name="C￥AØ_3502_r0111_r0111_section2" xfId="4690" xr:uid="{00000000-0005-0000-0000-0000760D0000}"/>
    <cellStyle name="Ç¥ÁØ_3502_r0111_r0111_section2" xfId="4691" xr:uid="{00000000-0005-0000-0000-0000770D0000}"/>
    <cellStyle name="C￥AØ_3502_r0111_r0111_section2_20060308-CLSA-household DE" xfId="4692" xr:uid="{00000000-0005-0000-0000-0000780D0000}"/>
    <cellStyle name="Ç¥ÁØ_3502_r0111_r0111_section2_20060308-CLSA-household DE" xfId="4693" xr:uid="{00000000-0005-0000-0000-0000790D0000}"/>
    <cellStyle name="C￥AØ_3502_r0111_r0111_section2_aaa(3)-new bank" xfId="4694" xr:uid="{00000000-0005-0000-0000-00007A0D0000}"/>
    <cellStyle name="Ç¥ÁØ_3502_r0111_r0111_section2_aaa(3)-new bank" xfId="4695" xr:uid="{00000000-0005-0000-0000-00007B0D0000}"/>
    <cellStyle name="C￥AØ_3502_r0111_r0111_section2_aaa(3)-new bank.xls Chart 1" xfId="4696" xr:uid="{00000000-0005-0000-0000-00007C0D0000}"/>
    <cellStyle name="Ç¥ÁØ_3502_r0111_r0111_section2_aaa(3)-new bank.xls Chart 1" xfId="4697" xr:uid="{00000000-0005-0000-0000-00007D0D0000}"/>
    <cellStyle name="C￥AØ_3502_r0111_r0111_section2_aaa(3)-new bank.xls Chart 1_20060308-CLSA-household DE" xfId="4698" xr:uid="{00000000-0005-0000-0000-00007E0D0000}"/>
    <cellStyle name="Ç¥ÁØ_3502_r0111_r0111_section2_aaa(3)-new bank.xls Chart 1_20060308-CLSA-household DE" xfId="4699" xr:uid="{00000000-0005-0000-0000-00007F0D0000}"/>
    <cellStyle name="C￥AØ_3502_r0111_r0111_section2_aaa(3)-new bank.xls Chart 2" xfId="4700" xr:uid="{00000000-0005-0000-0000-0000800D0000}"/>
    <cellStyle name="Ç¥ÁØ_3502_r0111_r0111_section2_aaa(3)-new bank.xls Chart 2" xfId="4701" xr:uid="{00000000-0005-0000-0000-0000810D0000}"/>
    <cellStyle name="C￥AØ_3502_r0111_r0111_section2_aaa(3)-new bank.xls Chart 2_20060308-CLSA-household DE" xfId="4702" xr:uid="{00000000-0005-0000-0000-0000820D0000}"/>
    <cellStyle name="Ç¥ÁØ_3502_r0111_r0111_section2_aaa(3)-new bank.xls Chart 2_20060308-CLSA-household DE" xfId="4703" xr:uid="{00000000-0005-0000-0000-0000830D0000}"/>
    <cellStyle name="C￥AØ_3502_r0111_r0111_section2_aaa(3)-new bank_20060308-CLSA-household DE" xfId="4704" xr:uid="{00000000-0005-0000-0000-0000840D0000}"/>
    <cellStyle name="Ç¥ÁØ_3502_r0111_r0111_section2_aaa(3)-new bank_20060308-CLSA-household DE" xfId="4705" xr:uid="{00000000-0005-0000-0000-0000850D0000}"/>
    <cellStyle name="C￥AØ_3502_r0111_section2" xfId="4706" xr:uid="{00000000-0005-0000-0000-0000860D0000}"/>
    <cellStyle name="Ç¥ÁØ_3502_r0111_section2" xfId="4707" xr:uid="{00000000-0005-0000-0000-0000870D0000}"/>
    <cellStyle name="C￥AØ_3502_r0111_section2_1" xfId="4708" xr:uid="{00000000-0005-0000-0000-0000880D0000}"/>
    <cellStyle name="Ç¥ÁØ_3502_r0111_section2_1" xfId="4709" xr:uid="{00000000-0005-0000-0000-0000890D0000}"/>
    <cellStyle name="C￥AØ_3502_r0111_section2_1_20060308-CLSA-household DE" xfId="4710" xr:uid="{00000000-0005-0000-0000-00008A0D0000}"/>
    <cellStyle name="Ç¥ÁØ_3502_r0111_section2_1_20060308-CLSA-household DE" xfId="4711" xr:uid="{00000000-0005-0000-0000-00008B0D0000}"/>
    <cellStyle name="C￥AØ_3502_r0111_section2_1_aaa(3)-new bank" xfId="4712" xr:uid="{00000000-0005-0000-0000-00008C0D0000}"/>
    <cellStyle name="Ç¥ÁØ_3502_r0111_section2_1_aaa(3)-new bank" xfId="4713" xr:uid="{00000000-0005-0000-0000-00008D0D0000}"/>
    <cellStyle name="C￥AØ_3502_r0111_section2_1_aaa(3)-new bank.xls Chart 1" xfId="4714" xr:uid="{00000000-0005-0000-0000-00008E0D0000}"/>
    <cellStyle name="Ç¥ÁØ_3502_r0111_section2_1_aaa(3)-new bank.xls Chart 1" xfId="4715" xr:uid="{00000000-0005-0000-0000-00008F0D0000}"/>
    <cellStyle name="C￥AØ_3502_r0111_section2_1_aaa(3)-new bank.xls Chart 1_20060308-CLSA-household DE" xfId="4716" xr:uid="{00000000-0005-0000-0000-0000900D0000}"/>
    <cellStyle name="Ç¥ÁØ_3502_r0111_section2_1_aaa(3)-new bank.xls Chart 1_20060308-CLSA-household DE" xfId="4717" xr:uid="{00000000-0005-0000-0000-0000910D0000}"/>
    <cellStyle name="C￥AØ_3502_r0111_section2_1_aaa(3)-new bank.xls Chart 2" xfId="4718" xr:uid="{00000000-0005-0000-0000-0000920D0000}"/>
    <cellStyle name="Ç¥ÁØ_3502_r0111_section2_1_aaa(3)-new bank.xls Chart 2" xfId="4719" xr:uid="{00000000-0005-0000-0000-0000930D0000}"/>
    <cellStyle name="C￥AØ_3502_r0111_section2_1_aaa(3)-new bank.xls Chart 2_20060308-CLSA-household DE" xfId="4720" xr:uid="{00000000-0005-0000-0000-0000940D0000}"/>
    <cellStyle name="Ç¥ÁØ_3502_r0111_section2_1_aaa(3)-new bank.xls Chart 2_20060308-CLSA-household DE" xfId="4721" xr:uid="{00000000-0005-0000-0000-0000950D0000}"/>
    <cellStyle name="C￥AØ_3502_r0111_section2_1_aaa(3)-new bank_20060308-CLSA-household DE" xfId="4722" xr:uid="{00000000-0005-0000-0000-0000960D0000}"/>
    <cellStyle name="Ç¥ÁØ_3502_r0111_section2_1_aaa(3)-new bank_20060308-CLSA-household DE" xfId="4723" xr:uid="{00000000-0005-0000-0000-0000970D0000}"/>
    <cellStyle name="C￥AØ_3502_r0111_section2_20060308-CLSA-household DE" xfId="4724" xr:uid="{00000000-0005-0000-0000-0000980D0000}"/>
    <cellStyle name="Ç¥ÁØ_3502_r0111_section2_20060308-CLSA-household DE" xfId="4725" xr:uid="{00000000-0005-0000-0000-0000990D0000}"/>
    <cellStyle name="C￥AØ_3502_r0111_section2_r0111_section2" xfId="4726" xr:uid="{00000000-0005-0000-0000-00009A0D0000}"/>
    <cellStyle name="Ç¥ÁØ_3502_r0111_section2_r0111_section2" xfId="4727" xr:uid="{00000000-0005-0000-0000-00009B0D0000}"/>
    <cellStyle name="C￥AØ_3502_r0111_section2_r0111_section2_20060308-CLSA-household DE" xfId="4728" xr:uid="{00000000-0005-0000-0000-00009C0D0000}"/>
    <cellStyle name="Ç¥ÁØ_3502_r0111_section2_r0111_section2_20060308-CLSA-household DE" xfId="4729" xr:uid="{00000000-0005-0000-0000-00009D0D0000}"/>
    <cellStyle name="C￥AØ_3502_r0111_section2_r0111_section2_aaa(3)-new bank" xfId="4730" xr:uid="{00000000-0005-0000-0000-00009E0D0000}"/>
    <cellStyle name="Ç¥ÁØ_3502_r0111_section2_r0111_section2_aaa(3)-new bank" xfId="4731" xr:uid="{00000000-0005-0000-0000-00009F0D0000}"/>
    <cellStyle name="C￥AØ_3502_r0111_section2_r0111_section2_aaa(3)-new bank.xls Chart 1" xfId="4732" xr:uid="{00000000-0005-0000-0000-0000A00D0000}"/>
    <cellStyle name="Ç¥ÁØ_3502_r0111_section2_r0111_section2_aaa(3)-new bank.xls Chart 1" xfId="4733" xr:uid="{00000000-0005-0000-0000-0000A10D0000}"/>
    <cellStyle name="C￥AØ_3502_r0111_section2_r0111_section2_aaa(3)-new bank.xls Chart 1_20060308-CLSA-household DE" xfId="4734" xr:uid="{00000000-0005-0000-0000-0000A20D0000}"/>
    <cellStyle name="Ç¥ÁØ_3502_r0111_section2_r0111_section2_aaa(3)-new bank.xls Chart 1_20060308-CLSA-household DE" xfId="4735" xr:uid="{00000000-0005-0000-0000-0000A30D0000}"/>
    <cellStyle name="C￥AØ_3502_r0111_section2_r0111_section2_aaa(3)-new bank.xls Chart 2" xfId="4736" xr:uid="{00000000-0005-0000-0000-0000A40D0000}"/>
    <cellStyle name="Ç¥ÁØ_3502_r0111_section2_r0111_section2_aaa(3)-new bank.xls Chart 2" xfId="4737" xr:uid="{00000000-0005-0000-0000-0000A50D0000}"/>
    <cellStyle name="C￥AØ_3502_r0111_section2_r0111_section2_aaa(3)-new bank.xls Chart 2_20060308-CLSA-household DE" xfId="4738" xr:uid="{00000000-0005-0000-0000-0000A60D0000}"/>
    <cellStyle name="Ç¥ÁØ_3502_r0111_section2_r0111_section2_aaa(3)-new bank.xls Chart 2_20060308-CLSA-household DE" xfId="4739" xr:uid="{00000000-0005-0000-0000-0000A70D0000}"/>
    <cellStyle name="C￥AØ_3502_r0111_section2_r0111_section2_aaa(3)-new bank_20060308-CLSA-household DE" xfId="4740" xr:uid="{00000000-0005-0000-0000-0000A80D0000}"/>
    <cellStyle name="Ç¥ÁØ_3502_r0111_section2_r0111_section2_aaa(3)-new bank_20060308-CLSA-household DE" xfId="4741" xr:uid="{00000000-0005-0000-0000-0000A90D0000}"/>
    <cellStyle name="C￥AØ_3522 &amp; Art" xfId="4742" xr:uid="{00000000-0005-0000-0000-0000AA0D0000}"/>
    <cellStyle name="Ç¥ÁØ_3522 &amp; Art" xfId="4743" xr:uid="{00000000-0005-0000-0000-0000AB0D0000}"/>
    <cellStyle name="C￥AØ_3522 &amp; art Chart" xfId="4744" xr:uid="{00000000-0005-0000-0000-0000AC0D0000}"/>
    <cellStyle name="Ç¥ÁØ_3522 &amp; art Chart" xfId="4745" xr:uid="{00000000-0005-0000-0000-0000AD0D0000}"/>
    <cellStyle name="C￥AØ_3522 &amp; art Chart_1" xfId="4746" xr:uid="{00000000-0005-0000-0000-0000AE0D0000}"/>
    <cellStyle name="Ç¥ÁØ_3522 &amp; art Chart_1" xfId="4747" xr:uid="{00000000-0005-0000-0000-0000AF0D0000}"/>
    <cellStyle name="C￥AØ_3522 &amp; art Chart_1_20060308-CLSA-household DE" xfId="4748" xr:uid="{00000000-0005-0000-0000-0000B00D0000}"/>
    <cellStyle name="Ç¥ÁØ_3522 &amp; art Chart_1_20060308-CLSA-household DE" xfId="4749" xr:uid="{00000000-0005-0000-0000-0000B10D0000}"/>
    <cellStyle name="C￥AØ_3522 &amp; art Chart_1_APR" xfId="4750" xr:uid="{00000000-0005-0000-0000-0000B20D0000}"/>
    <cellStyle name="Ç¥ÁØ_3522 &amp; art Chart_1_APR" xfId="4751" xr:uid="{00000000-0005-0000-0000-0000B30D0000}"/>
    <cellStyle name="C￥AØ_3522 &amp; art Chart_1_APR_20060308-CLSA-household DE" xfId="4752" xr:uid="{00000000-0005-0000-0000-0000B40D0000}"/>
    <cellStyle name="Ç¥ÁØ_3522 &amp; art Chart_1_APR_20060308-CLSA-household DE" xfId="4753" xr:uid="{00000000-0005-0000-0000-0000B50D0000}"/>
    <cellStyle name="C￥AØ_3522 &amp; art Chart_1_APR_r0111" xfId="4754" xr:uid="{00000000-0005-0000-0000-0000B60D0000}"/>
    <cellStyle name="Ç¥ÁØ_3522 &amp; art Chart_1_APR_r0111" xfId="4755" xr:uid="{00000000-0005-0000-0000-0000B70D0000}"/>
    <cellStyle name="C￥AØ_3522 &amp; art Chart_1_APR_r0111_20060308-CLSA-household DE" xfId="4756" xr:uid="{00000000-0005-0000-0000-0000B80D0000}"/>
    <cellStyle name="Ç¥ÁØ_3522 &amp; art Chart_1_APR_r0111_20060308-CLSA-household DE" xfId="4757" xr:uid="{00000000-0005-0000-0000-0000B90D0000}"/>
    <cellStyle name="C￥AØ_3522 &amp; art Chart_1_APR_r0111_r0111_section2" xfId="4758" xr:uid="{00000000-0005-0000-0000-0000BA0D0000}"/>
    <cellStyle name="Ç¥ÁØ_3522 &amp; art Chart_1_APR_r0111_r0111_section2" xfId="4759" xr:uid="{00000000-0005-0000-0000-0000BB0D0000}"/>
    <cellStyle name="C￥AØ_3522 &amp; art Chart_1_APR_r0111_r0111_section2_20060308-CLSA-household DE" xfId="4760" xr:uid="{00000000-0005-0000-0000-0000BC0D0000}"/>
    <cellStyle name="Ç¥ÁØ_3522 &amp; art Chart_1_APR_r0111_r0111_section2_20060308-CLSA-household DE" xfId="4761" xr:uid="{00000000-0005-0000-0000-0000BD0D0000}"/>
    <cellStyle name="C￥AØ_3522 &amp; art Chart_1_APR_r0111_r0111_section2_aaa(3)-new bank" xfId="4762" xr:uid="{00000000-0005-0000-0000-0000BE0D0000}"/>
    <cellStyle name="Ç¥ÁØ_3522 &amp; art Chart_1_APR_r0111_r0111_section2_aaa(3)-new bank" xfId="4763" xr:uid="{00000000-0005-0000-0000-0000BF0D0000}"/>
    <cellStyle name="C￥AØ_3522 &amp; art Chart_1_APR_r0111_r0111_section2_aaa(3)-new bank.xls Chart 1" xfId="4764" xr:uid="{00000000-0005-0000-0000-0000C00D0000}"/>
    <cellStyle name="Ç¥ÁØ_3522 &amp; art Chart_1_APR_r0111_r0111_section2_aaa(3)-new bank.xls Chart 1" xfId="4765" xr:uid="{00000000-0005-0000-0000-0000C10D0000}"/>
    <cellStyle name="C￥AØ_3522 &amp; art Chart_1_APR_r0111_r0111_section2_aaa(3)-new bank.xls Chart 1_20060308-CLSA-household DE" xfId="4766" xr:uid="{00000000-0005-0000-0000-0000C20D0000}"/>
    <cellStyle name="Ç¥ÁØ_3522 &amp; art Chart_1_APR_r0111_r0111_section2_aaa(3)-new bank.xls Chart 1_20060308-CLSA-household DE" xfId="4767" xr:uid="{00000000-0005-0000-0000-0000C30D0000}"/>
    <cellStyle name="C￥AØ_3522 &amp; art Chart_1_APR_r0111_r0111_section2_aaa(3)-new bank.xls Chart 2" xfId="4768" xr:uid="{00000000-0005-0000-0000-0000C40D0000}"/>
    <cellStyle name="Ç¥ÁØ_3522 &amp; art Chart_1_APR_r0111_r0111_section2_aaa(3)-new bank.xls Chart 2" xfId="4769" xr:uid="{00000000-0005-0000-0000-0000C50D0000}"/>
    <cellStyle name="C￥AØ_3522 &amp; art Chart_1_APR_r0111_r0111_section2_aaa(3)-new bank.xls Chart 2_20060308-CLSA-household DE" xfId="4770" xr:uid="{00000000-0005-0000-0000-0000C60D0000}"/>
    <cellStyle name="Ç¥ÁØ_3522 &amp; art Chart_1_APR_r0111_r0111_section2_aaa(3)-new bank.xls Chart 2_20060308-CLSA-household DE" xfId="4771" xr:uid="{00000000-0005-0000-0000-0000C70D0000}"/>
    <cellStyle name="C￥AØ_3522 &amp; art Chart_1_APR_r0111_r0111_section2_aaa(3)-new bank_20060308-CLSA-household DE" xfId="4772" xr:uid="{00000000-0005-0000-0000-0000C80D0000}"/>
    <cellStyle name="Ç¥ÁØ_3522 &amp; art Chart_1_APR_r0111_r0111_section2_aaa(3)-new bank_20060308-CLSA-household DE" xfId="4773" xr:uid="{00000000-0005-0000-0000-0000C90D0000}"/>
    <cellStyle name="C￥AØ_3522 &amp; art Chart_1_APR_r0111_section2" xfId="4774" xr:uid="{00000000-0005-0000-0000-0000CA0D0000}"/>
    <cellStyle name="Ç¥ÁØ_3522 &amp; art Chart_1_APR_r0111_section2" xfId="4775" xr:uid="{00000000-0005-0000-0000-0000CB0D0000}"/>
    <cellStyle name="C￥AØ_3522 &amp; art Chart_1_APR_r0111_section2_1" xfId="4776" xr:uid="{00000000-0005-0000-0000-0000CC0D0000}"/>
    <cellStyle name="Ç¥ÁØ_3522 &amp; art Chart_1_APR_r0111_section2_1" xfId="4777" xr:uid="{00000000-0005-0000-0000-0000CD0D0000}"/>
    <cellStyle name="C￥AØ_3522 &amp; art Chart_1_APR_r0111_section2_1_20060308-CLSA-household DE" xfId="4778" xr:uid="{00000000-0005-0000-0000-0000CE0D0000}"/>
    <cellStyle name="Ç¥ÁØ_3522 &amp; art Chart_1_APR_r0111_section2_1_20060308-CLSA-household DE" xfId="4779" xr:uid="{00000000-0005-0000-0000-0000CF0D0000}"/>
    <cellStyle name="C￥AØ_3522 &amp; art Chart_1_APR_r0111_section2_1_aaa(3)-new bank" xfId="4780" xr:uid="{00000000-0005-0000-0000-0000D00D0000}"/>
    <cellStyle name="Ç¥ÁØ_3522 &amp; art Chart_1_APR_r0111_section2_1_aaa(3)-new bank" xfId="4781" xr:uid="{00000000-0005-0000-0000-0000D10D0000}"/>
    <cellStyle name="C￥AØ_3522 &amp; art Chart_1_APR_r0111_section2_1_aaa(3)-new bank.xls Chart 1" xfId="4782" xr:uid="{00000000-0005-0000-0000-0000D20D0000}"/>
    <cellStyle name="Ç¥ÁØ_3522 &amp; art Chart_1_APR_r0111_section2_1_aaa(3)-new bank.xls Chart 1" xfId="4783" xr:uid="{00000000-0005-0000-0000-0000D30D0000}"/>
    <cellStyle name="C￥AØ_3522 &amp; art Chart_1_APR_r0111_section2_1_aaa(3)-new bank.xls Chart 1_20060308-CLSA-household DE" xfId="4784" xr:uid="{00000000-0005-0000-0000-0000D40D0000}"/>
    <cellStyle name="Ç¥ÁØ_3522 &amp; art Chart_1_APR_r0111_section2_1_aaa(3)-new bank.xls Chart 1_20060308-CLSA-household DE" xfId="4785" xr:uid="{00000000-0005-0000-0000-0000D50D0000}"/>
    <cellStyle name="C￥AØ_3522 &amp; art Chart_1_APR_r0111_section2_1_aaa(3)-new bank.xls Chart 2" xfId="4786" xr:uid="{00000000-0005-0000-0000-0000D60D0000}"/>
    <cellStyle name="Ç¥ÁØ_3522 &amp; art Chart_1_APR_r0111_section2_1_aaa(3)-new bank.xls Chart 2" xfId="4787" xr:uid="{00000000-0005-0000-0000-0000D70D0000}"/>
    <cellStyle name="C￥AØ_3522 &amp; art Chart_1_APR_r0111_section2_1_aaa(3)-new bank.xls Chart 2_20060308-CLSA-household DE" xfId="4788" xr:uid="{00000000-0005-0000-0000-0000D80D0000}"/>
    <cellStyle name="Ç¥ÁØ_3522 &amp; art Chart_1_APR_r0111_section2_1_aaa(3)-new bank.xls Chart 2_20060308-CLSA-household DE" xfId="4789" xr:uid="{00000000-0005-0000-0000-0000D90D0000}"/>
    <cellStyle name="C￥AØ_3522 &amp; art Chart_1_APR_r0111_section2_1_aaa(3)-new bank_20060308-CLSA-household DE" xfId="4790" xr:uid="{00000000-0005-0000-0000-0000DA0D0000}"/>
    <cellStyle name="Ç¥ÁØ_3522 &amp; art Chart_1_APR_r0111_section2_1_aaa(3)-new bank_20060308-CLSA-household DE" xfId="4791" xr:uid="{00000000-0005-0000-0000-0000DB0D0000}"/>
    <cellStyle name="C￥AØ_3522 &amp; art Chart_1_APR_r0111_section2_20060308-CLSA-household DE" xfId="4792" xr:uid="{00000000-0005-0000-0000-0000DC0D0000}"/>
    <cellStyle name="Ç¥ÁØ_3522 &amp; art Chart_1_APR_r0111_section2_20060308-CLSA-household DE" xfId="4793" xr:uid="{00000000-0005-0000-0000-0000DD0D0000}"/>
    <cellStyle name="C￥AØ_3522 &amp; art Chart_1_APR_r0111_section2_r0111_section2" xfId="4794" xr:uid="{00000000-0005-0000-0000-0000DE0D0000}"/>
    <cellStyle name="Ç¥ÁØ_3522 &amp; art Chart_1_APR_r0111_section2_r0111_section2" xfId="4795" xr:uid="{00000000-0005-0000-0000-0000DF0D0000}"/>
    <cellStyle name="C￥AØ_3522 &amp; art Chart_1_APR_r0111_section2_r0111_section2_20060308-CLSA-household DE" xfId="4796" xr:uid="{00000000-0005-0000-0000-0000E00D0000}"/>
    <cellStyle name="Ç¥ÁØ_3522 &amp; art Chart_1_APR_r0111_section2_r0111_section2_20060308-CLSA-household DE" xfId="4797" xr:uid="{00000000-0005-0000-0000-0000E10D0000}"/>
    <cellStyle name="C￥AØ_3522 &amp; art Chart_1_APR_r0111_section2_r0111_section2_aaa(3)-new bank" xfId="4798" xr:uid="{00000000-0005-0000-0000-0000E20D0000}"/>
    <cellStyle name="Ç¥ÁØ_3522 &amp; art Chart_1_APR_r0111_section2_r0111_section2_aaa(3)-new bank" xfId="4799" xr:uid="{00000000-0005-0000-0000-0000E30D0000}"/>
    <cellStyle name="C￥AØ_3522 &amp; art Chart_1_APR_r0111_section2_r0111_section2_aaa(3)-new bank.xls Chart 1" xfId="4800" xr:uid="{00000000-0005-0000-0000-0000E40D0000}"/>
    <cellStyle name="Ç¥ÁØ_3522 &amp; art Chart_1_APR_r0111_section2_r0111_section2_aaa(3)-new bank.xls Chart 1" xfId="4801" xr:uid="{00000000-0005-0000-0000-0000E50D0000}"/>
    <cellStyle name="C￥AØ_3522 &amp; art Chart_1_APR_r0111_section2_r0111_section2_aaa(3)-new bank.xls Chart 1_20060308-CLSA-household DE" xfId="4802" xr:uid="{00000000-0005-0000-0000-0000E60D0000}"/>
    <cellStyle name="Ç¥ÁØ_3522 &amp; art Chart_1_APR_r0111_section2_r0111_section2_aaa(3)-new bank.xls Chart 1_20060308-CLSA-household DE" xfId="4803" xr:uid="{00000000-0005-0000-0000-0000E70D0000}"/>
    <cellStyle name="C￥AØ_3522 &amp; art Chart_1_APR_r0111_section2_r0111_section2_aaa(3)-new bank.xls Chart 2" xfId="4804" xr:uid="{00000000-0005-0000-0000-0000E80D0000}"/>
    <cellStyle name="Ç¥ÁØ_3522 &amp; art Chart_1_APR_r0111_section2_r0111_section2_aaa(3)-new bank.xls Chart 2" xfId="4805" xr:uid="{00000000-0005-0000-0000-0000E90D0000}"/>
    <cellStyle name="C￥AØ_3522 &amp; art Chart_1_APR_r0111_section2_r0111_section2_aaa(3)-new bank.xls Chart 2_20060308-CLSA-household DE" xfId="4806" xr:uid="{00000000-0005-0000-0000-0000EA0D0000}"/>
    <cellStyle name="Ç¥ÁØ_3522 &amp; art Chart_1_APR_r0111_section2_r0111_section2_aaa(3)-new bank.xls Chart 2_20060308-CLSA-household DE" xfId="4807" xr:uid="{00000000-0005-0000-0000-0000EB0D0000}"/>
    <cellStyle name="C￥AØ_3522 &amp; art Chart_1_APR_r0111_section2_r0111_section2_aaa(3)-new bank_20060308-CLSA-household DE" xfId="4808" xr:uid="{00000000-0005-0000-0000-0000EC0D0000}"/>
    <cellStyle name="Ç¥ÁØ_3522 &amp; art Chart_1_APR_r0111_section2_r0111_section2_aaa(3)-new bank_20060308-CLSA-household DE" xfId="4809" xr:uid="{00000000-0005-0000-0000-0000ED0D0000}"/>
    <cellStyle name="C￥AØ_3522 &amp; art Chart_1_MAR" xfId="4810" xr:uid="{00000000-0005-0000-0000-0000EE0D0000}"/>
    <cellStyle name="Ç¥ÁØ_3522 &amp; art Chart_1_MAR" xfId="4811" xr:uid="{00000000-0005-0000-0000-0000EF0D0000}"/>
    <cellStyle name="C￥AØ_3522 &amp; art Chart_1_MAR_20060308-CLSA-household DE" xfId="4812" xr:uid="{00000000-0005-0000-0000-0000F00D0000}"/>
    <cellStyle name="Ç¥ÁØ_3522 &amp; art Chart_1_MAR_20060308-CLSA-household DE" xfId="4813" xr:uid="{00000000-0005-0000-0000-0000F10D0000}"/>
    <cellStyle name="C￥AØ_3522 &amp; art Chart_1_MAR_r0111" xfId="4814" xr:uid="{00000000-0005-0000-0000-0000F20D0000}"/>
    <cellStyle name="Ç¥ÁØ_3522 &amp; art Chart_1_MAR_r0111" xfId="4815" xr:uid="{00000000-0005-0000-0000-0000F30D0000}"/>
    <cellStyle name="C￥AØ_3522 &amp; art Chart_1_MAR_r0111_20060308-CLSA-household DE" xfId="4816" xr:uid="{00000000-0005-0000-0000-0000F40D0000}"/>
    <cellStyle name="Ç¥ÁØ_3522 &amp; art Chart_1_MAR_r0111_20060308-CLSA-household DE" xfId="4817" xr:uid="{00000000-0005-0000-0000-0000F50D0000}"/>
    <cellStyle name="C￥AØ_3522 &amp; art Chart_1_MAR_r0111_r0111_section2" xfId="4818" xr:uid="{00000000-0005-0000-0000-0000F60D0000}"/>
    <cellStyle name="Ç¥ÁØ_3522 &amp; art Chart_1_MAR_r0111_r0111_section2" xfId="4819" xr:uid="{00000000-0005-0000-0000-0000F70D0000}"/>
    <cellStyle name="C￥AØ_3522 &amp; art Chart_1_MAR_r0111_r0111_section2_20060308-CLSA-household DE" xfId="4820" xr:uid="{00000000-0005-0000-0000-0000F80D0000}"/>
    <cellStyle name="Ç¥ÁØ_3522 &amp; art Chart_1_MAR_r0111_r0111_section2_20060308-CLSA-household DE" xfId="4821" xr:uid="{00000000-0005-0000-0000-0000F90D0000}"/>
    <cellStyle name="C￥AØ_3522 &amp; art Chart_1_MAR_r0111_r0111_section2_aaa(3)-new bank" xfId="4822" xr:uid="{00000000-0005-0000-0000-0000FA0D0000}"/>
    <cellStyle name="Ç¥ÁØ_3522 &amp; art Chart_1_MAR_r0111_r0111_section2_aaa(3)-new bank" xfId="4823" xr:uid="{00000000-0005-0000-0000-0000FB0D0000}"/>
    <cellStyle name="C￥AØ_3522 &amp; art Chart_1_MAR_r0111_r0111_section2_aaa(3)-new bank.xls Chart 1" xfId="4824" xr:uid="{00000000-0005-0000-0000-0000FC0D0000}"/>
    <cellStyle name="Ç¥ÁØ_3522 &amp; art Chart_1_MAR_r0111_r0111_section2_aaa(3)-new bank.xls Chart 1" xfId="4825" xr:uid="{00000000-0005-0000-0000-0000FD0D0000}"/>
    <cellStyle name="C￥AØ_3522 &amp; art Chart_1_MAR_r0111_r0111_section2_aaa(3)-new bank.xls Chart 1_20060308-CLSA-household DE" xfId="4826" xr:uid="{00000000-0005-0000-0000-0000FE0D0000}"/>
    <cellStyle name="Ç¥ÁØ_3522 &amp; art Chart_1_MAR_r0111_r0111_section2_aaa(3)-new bank.xls Chart 1_20060308-CLSA-household DE" xfId="4827" xr:uid="{00000000-0005-0000-0000-0000FF0D0000}"/>
    <cellStyle name="C￥AØ_3522 &amp; art Chart_1_MAR_r0111_r0111_section2_aaa(3)-new bank.xls Chart 2" xfId="4828" xr:uid="{00000000-0005-0000-0000-0000000E0000}"/>
    <cellStyle name="Ç¥ÁØ_3522 &amp; art Chart_1_MAR_r0111_r0111_section2_aaa(3)-new bank.xls Chart 2" xfId="4829" xr:uid="{00000000-0005-0000-0000-0000010E0000}"/>
    <cellStyle name="C￥AØ_3522 &amp; art Chart_1_MAR_r0111_r0111_section2_aaa(3)-new bank.xls Chart 2_20060308-CLSA-household DE" xfId="4830" xr:uid="{00000000-0005-0000-0000-0000020E0000}"/>
    <cellStyle name="Ç¥ÁØ_3522 &amp; art Chart_1_MAR_r0111_r0111_section2_aaa(3)-new bank.xls Chart 2_20060308-CLSA-household DE" xfId="4831" xr:uid="{00000000-0005-0000-0000-0000030E0000}"/>
    <cellStyle name="C￥AØ_3522 &amp; art Chart_1_MAR_r0111_r0111_section2_aaa(3)-new bank_20060308-CLSA-household DE" xfId="4832" xr:uid="{00000000-0005-0000-0000-0000040E0000}"/>
    <cellStyle name="Ç¥ÁØ_3522 &amp; art Chart_1_MAR_r0111_r0111_section2_aaa(3)-new bank_20060308-CLSA-household DE" xfId="4833" xr:uid="{00000000-0005-0000-0000-0000050E0000}"/>
    <cellStyle name="C￥AØ_3522 &amp; art Chart_1_MAR_r0111_section2" xfId="4834" xr:uid="{00000000-0005-0000-0000-0000060E0000}"/>
    <cellStyle name="Ç¥ÁØ_3522 &amp; art Chart_1_MAR_r0111_section2" xfId="4835" xr:uid="{00000000-0005-0000-0000-0000070E0000}"/>
    <cellStyle name="C￥AØ_3522 &amp; art Chart_1_MAR_r0111_section2_1" xfId="4836" xr:uid="{00000000-0005-0000-0000-0000080E0000}"/>
    <cellStyle name="Ç¥ÁØ_3522 &amp; art Chart_1_MAR_r0111_section2_1" xfId="4837" xr:uid="{00000000-0005-0000-0000-0000090E0000}"/>
    <cellStyle name="C￥AØ_3522 &amp; art Chart_1_MAR_r0111_section2_1_20060308-CLSA-household DE" xfId="4838" xr:uid="{00000000-0005-0000-0000-00000A0E0000}"/>
    <cellStyle name="Ç¥ÁØ_3522 &amp; art Chart_1_MAR_r0111_section2_1_20060308-CLSA-household DE" xfId="4839" xr:uid="{00000000-0005-0000-0000-00000B0E0000}"/>
    <cellStyle name="C￥AØ_3522 &amp; art Chart_1_MAR_r0111_section2_1_aaa(3)-new bank" xfId="4840" xr:uid="{00000000-0005-0000-0000-00000C0E0000}"/>
    <cellStyle name="Ç¥ÁØ_3522 &amp; art Chart_1_MAR_r0111_section2_1_aaa(3)-new bank" xfId="4841" xr:uid="{00000000-0005-0000-0000-00000D0E0000}"/>
    <cellStyle name="C￥AØ_3522 &amp; art Chart_1_MAR_r0111_section2_1_aaa(3)-new bank.xls Chart 1" xfId="4842" xr:uid="{00000000-0005-0000-0000-00000E0E0000}"/>
    <cellStyle name="Ç¥ÁØ_3522 &amp; art Chart_1_MAR_r0111_section2_1_aaa(3)-new bank.xls Chart 1" xfId="4843" xr:uid="{00000000-0005-0000-0000-00000F0E0000}"/>
    <cellStyle name="C￥AØ_3522 &amp; art Chart_1_MAR_r0111_section2_1_aaa(3)-new bank.xls Chart 1_20060308-CLSA-household DE" xfId="4844" xr:uid="{00000000-0005-0000-0000-0000100E0000}"/>
    <cellStyle name="Ç¥ÁØ_3522 &amp; art Chart_1_MAR_r0111_section2_1_aaa(3)-new bank.xls Chart 1_20060308-CLSA-household DE" xfId="4845" xr:uid="{00000000-0005-0000-0000-0000110E0000}"/>
    <cellStyle name="C￥AØ_3522 &amp; art Chart_1_MAR_r0111_section2_1_aaa(3)-new bank.xls Chart 2" xfId="4846" xr:uid="{00000000-0005-0000-0000-0000120E0000}"/>
    <cellStyle name="Ç¥ÁØ_3522 &amp; art Chart_1_MAR_r0111_section2_1_aaa(3)-new bank.xls Chart 2" xfId="4847" xr:uid="{00000000-0005-0000-0000-0000130E0000}"/>
    <cellStyle name="C￥AØ_3522 &amp; art Chart_1_MAR_r0111_section2_1_aaa(3)-new bank.xls Chart 2_20060308-CLSA-household DE" xfId="4848" xr:uid="{00000000-0005-0000-0000-0000140E0000}"/>
    <cellStyle name="Ç¥ÁØ_3522 &amp; art Chart_1_MAR_r0111_section2_1_aaa(3)-new bank.xls Chart 2_20060308-CLSA-household DE" xfId="4849" xr:uid="{00000000-0005-0000-0000-0000150E0000}"/>
    <cellStyle name="C￥AØ_3522 &amp; art Chart_1_MAR_r0111_section2_1_aaa(3)-new bank_20060308-CLSA-household DE" xfId="4850" xr:uid="{00000000-0005-0000-0000-0000160E0000}"/>
    <cellStyle name="Ç¥ÁØ_3522 &amp; art Chart_1_MAR_r0111_section2_1_aaa(3)-new bank_20060308-CLSA-household DE" xfId="4851" xr:uid="{00000000-0005-0000-0000-0000170E0000}"/>
    <cellStyle name="C￥AØ_3522 &amp; art Chart_1_MAR_r0111_section2_20060308-CLSA-household DE" xfId="4852" xr:uid="{00000000-0005-0000-0000-0000180E0000}"/>
    <cellStyle name="Ç¥ÁØ_3522 &amp; art Chart_1_MAR_r0111_section2_20060308-CLSA-household DE" xfId="4853" xr:uid="{00000000-0005-0000-0000-0000190E0000}"/>
    <cellStyle name="C￥AØ_3522 &amp; art Chart_1_MAR_r0111_section2_r0111_section2" xfId="4854" xr:uid="{00000000-0005-0000-0000-00001A0E0000}"/>
    <cellStyle name="Ç¥ÁØ_3522 &amp; art Chart_1_MAR_r0111_section2_r0111_section2" xfId="4855" xr:uid="{00000000-0005-0000-0000-00001B0E0000}"/>
    <cellStyle name="C￥AØ_3522 &amp; art Chart_1_MAR_r0111_section2_r0111_section2_20060308-CLSA-household DE" xfId="4856" xr:uid="{00000000-0005-0000-0000-00001C0E0000}"/>
    <cellStyle name="Ç¥ÁØ_3522 &amp; art Chart_1_MAR_r0111_section2_r0111_section2_20060308-CLSA-household DE" xfId="4857" xr:uid="{00000000-0005-0000-0000-00001D0E0000}"/>
    <cellStyle name="C￥AØ_3522 &amp; art Chart_1_MAR_r0111_section2_r0111_section2_aaa(3)-new bank" xfId="4858" xr:uid="{00000000-0005-0000-0000-00001E0E0000}"/>
    <cellStyle name="Ç¥ÁØ_3522 &amp; art Chart_1_MAR_r0111_section2_r0111_section2_aaa(3)-new bank" xfId="4859" xr:uid="{00000000-0005-0000-0000-00001F0E0000}"/>
    <cellStyle name="C￥AØ_3522 &amp; art Chart_1_MAR_r0111_section2_r0111_section2_aaa(3)-new bank.xls Chart 1" xfId="4860" xr:uid="{00000000-0005-0000-0000-0000200E0000}"/>
    <cellStyle name="Ç¥ÁØ_3522 &amp; art Chart_1_MAR_r0111_section2_r0111_section2_aaa(3)-new bank.xls Chart 1" xfId="4861" xr:uid="{00000000-0005-0000-0000-0000210E0000}"/>
    <cellStyle name="C￥AØ_3522 &amp; art Chart_1_MAR_r0111_section2_r0111_section2_aaa(3)-new bank.xls Chart 1_20060308-CLSA-household DE" xfId="4862" xr:uid="{00000000-0005-0000-0000-0000220E0000}"/>
    <cellStyle name="Ç¥ÁØ_3522 &amp; art Chart_1_MAR_r0111_section2_r0111_section2_aaa(3)-new bank.xls Chart 1_20060308-CLSA-household DE" xfId="4863" xr:uid="{00000000-0005-0000-0000-0000230E0000}"/>
    <cellStyle name="C￥AØ_3522 &amp; art Chart_1_MAR_r0111_section2_r0111_section2_aaa(3)-new bank.xls Chart 2" xfId="4864" xr:uid="{00000000-0005-0000-0000-0000240E0000}"/>
    <cellStyle name="Ç¥ÁØ_3522 &amp; art Chart_1_MAR_r0111_section2_r0111_section2_aaa(3)-new bank.xls Chart 2" xfId="4865" xr:uid="{00000000-0005-0000-0000-0000250E0000}"/>
    <cellStyle name="C￥AØ_3522 &amp; art Chart_1_MAR_r0111_section2_r0111_section2_aaa(3)-new bank.xls Chart 2_20060308-CLSA-household DE" xfId="4866" xr:uid="{00000000-0005-0000-0000-0000260E0000}"/>
    <cellStyle name="Ç¥ÁØ_3522 &amp; art Chart_1_MAR_r0111_section2_r0111_section2_aaa(3)-new bank.xls Chart 2_20060308-CLSA-household DE" xfId="4867" xr:uid="{00000000-0005-0000-0000-0000270E0000}"/>
    <cellStyle name="C￥AØ_3522 &amp; art Chart_1_MAR_r0111_section2_r0111_section2_aaa(3)-new bank_20060308-CLSA-household DE" xfId="4868" xr:uid="{00000000-0005-0000-0000-0000280E0000}"/>
    <cellStyle name="Ç¥ÁØ_3522 &amp; art Chart_1_MAR_r0111_section2_r0111_section2_aaa(3)-new bank_20060308-CLSA-household DE" xfId="4869" xr:uid="{00000000-0005-0000-0000-0000290E0000}"/>
    <cellStyle name="C￥AØ_3522 &amp; art Chart_1_r0111" xfId="4870" xr:uid="{00000000-0005-0000-0000-00002A0E0000}"/>
    <cellStyle name="Ç¥ÁØ_3522 &amp; art Chart_1_r0111" xfId="4871" xr:uid="{00000000-0005-0000-0000-00002B0E0000}"/>
    <cellStyle name="C￥AØ_3522 &amp; art Chart_1_r0111_20060308-CLSA-household DE" xfId="4872" xr:uid="{00000000-0005-0000-0000-00002C0E0000}"/>
    <cellStyle name="Ç¥ÁØ_3522 &amp; art Chart_1_r0111_20060308-CLSA-household DE" xfId="4873" xr:uid="{00000000-0005-0000-0000-00002D0E0000}"/>
    <cellStyle name="C￥AØ_3522 &amp; art Chart_1_r0111_r0111_section2" xfId="4874" xr:uid="{00000000-0005-0000-0000-00002E0E0000}"/>
    <cellStyle name="Ç¥ÁØ_3522 &amp; art Chart_1_r0111_r0111_section2" xfId="4875" xr:uid="{00000000-0005-0000-0000-00002F0E0000}"/>
    <cellStyle name="C￥AØ_3522 &amp; art Chart_1_r0111_r0111_section2_20060308-CLSA-household DE" xfId="4876" xr:uid="{00000000-0005-0000-0000-0000300E0000}"/>
    <cellStyle name="Ç¥ÁØ_3522 &amp; art Chart_1_r0111_r0111_section2_20060308-CLSA-household DE" xfId="4877" xr:uid="{00000000-0005-0000-0000-0000310E0000}"/>
    <cellStyle name="C￥AØ_3522 &amp; art Chart_1_r0111_r0111_section2_aaa(3)-new bank" xfId="4878" xr:uid="{00000000-0005-0000-0000-0000320E0000}"/>
    <cellStyle name="Ç¥ÁØ_3522 &amp; art Chart_1_r0111_r0111_section2_aaa(3)-new bank" xfId="4879" xr:uid="{00000000-0005-0000-0000-0000330E0000}"/>
    <cellStyle name="C￥AØ_3522 &amp; art Chart_1_r0111_r0111_section2_aaa(3)-new bank.xls Chart 1" xfId="4880" xr:uid="{00000000-0005-0000-0000-0000340E0000}"/>
    <cellStyle name="Ç¥ÁØ_3522 &amp; art Chart_1_r0111_r0111_section2_aaa(3)-new bank.xls Chart 1" xfId="4881" xr:uid="{00000000-0005-0000-0000-0000350E0000}"/>
    <cellStyle name="C￥AØ_3522 &amp; art Chart_1_r0111_r0111_section2_aaa(3)-new bank.xls Chart 1_20060308-CLSA-household DE" xfId="4882" xr:uid="{00000000-0005-0000-0000-0000360E0000}"/>
    <cellStyle name="Ç¥ÁØ_3522 &amp; art Chart_1_r0111_r0111_section2_aaa(3)-new bank.xls Chart 1_20060308-CLSA-household DE" xfId="4883" xr:uid="{00000000-0005-0000-0000-0000370E0000}"/>
    <cellStyle name="C￥AØ_3522 &amp; art Chart_1_r0111_r0111_section2_aaa(3)-new bank.xls Chart 2" xfId="4884" xr:uid="{00000000-0005-0000-0000-0000380E0000}"/>
    <cellStyle name="Ç¥ÁØ_3522 &amp; art Chart_1_r0111_r0111_section2_aaa(3)-new bank.xls Chart 2" xfId="4885" xr:uid="{00000000-0005-0000-0000-0000390E0000}"/>
    <cellStyle name="C￥AØ_3522 &amp; art Chart_1_r0111_r0111_section2_aaa(3)-new bank.xls Chart 2_20060308-CLSA-household DE" xfId="4886" xr:uid="{00000000-0005-0000-0000-00003A0E0000}"/>
    <cellStyle name="Ç¥ÁØ_3522 &amp; art Chart_1_r0111_r0111_section2_aaa(3)-new bank.xls Chart 2_20060308-CLSA-household DE" xfId="4887" xr:uid="{00000000-0005-0000-0000-00003B0E0000}"/>
    <cellStyle name="C￥AØ_3522 &amp; art Chart_1_r0111_r0111_section2_aaa(3)-new bank_20060308-CLSA-household DE" xfId="4888" xr:uid="{00000000-0005-0000-0000-00003C0E0000}"/>
    <cellStyle name="Ç¥ÁØ_3522 &amp; art Chart_1_r0111_r0111_section2_aaa(3)-new bank_20060308-CLSA-household DE" xfId="4889" xr:uid="{00000000-0005-0000-0000-00003D0E0000}"/>
    <cellStyle name="C￥AØ_3522 &amp; art Chart_1_r0111_section2" xfId="4890" xr:uid="{00000000-0005-0000-0000-00003E0E0000}"/>
    <cellStyle name="Ç¥ÁØ_3522 &amp; art Chart_1_r0111_section2" xfId="4891" xr:uid="{00000000-0005-0000-0000-00003F0E0000}"/>
    <cellStyle name="C￥AØ_3522 &amp; art Chart_1_r0111_section2_1" xfId="4892" xr:uid="{00000000-0005-0000-0000-0000400E0000}"/>
    <cellStyle name="Ç¥ÁØ_3522 &amp; art Chart_1_r0111_section2_1" xfId="4893" xr:uid="{00000000-0005-0000-0000-0000410E0000}"/>
    <cellStyle name="C￥AØ_3522 &amp; art Chart_1_r0111_section2_1_20060308-CLSA-household DE" xfId="4894" xr:uid="{00000000-0005-0000-0000-0000420E0000}"/>
    <cellStyle name="Ç¥ÁØ_3522 &amp; art Chart_1_r0111_section2_1_20060308-CLSA-household DE" xfId="4895" xr:uid="{00000000-0005-0000-0000-0000430E0000}"/>
    <cellStyle name="C￥AØ_3522 &amp; art Chart_1_r0111_section2_1_aaa(3)-new bank" xfId="4896" xr:uid="{00000000-0005-0000-0000-0000440E0000}"/>
    <cellStyle name="Ç¥ÁØ_3522 &amp; art Chart_1_r0111_section2_1_aaa(3)-new bank" xfId="4897" xr:uid="{00000000-0005-0000-0000-0000450E0000}"/>
    <cellStyle name="C￥AØ_3522 &amp; art Chart_1_r0111_section2_1_aaa(3)-new bank.xls Chart 1" xfId="4898" xr:uid="{00000000-0005-0000-0000-0000460E0000}"/>
    <cellStyle name="Ç¥ÁØ_3522 &amp; art Chart_1_r0111_section2_1_aaa(3)-new bank.xls Chart 1" xfId="4899" xr:uid="{00000000-0005-0000-0000-0000470E0000}"/>
    <cellStyle name="C￥AØ_3522 &amp; art Chart_1_r0111_section2_1_aaa(3)-new bank.xls Chart 1_20060308-CLSA-household DE" xfId="4900" xr:uid="{00000000-0005-0000-0000-0000480E0000}"/>
    <cellStyle name="Ç¥ÁØ_3522 &amp; art Chart_1_r0111_section2_1_aaa(3)-new bank.xls Chart 1_20060308-CLSA-household DE" xfId="4901" xr:uid="{00000000-0005-0000-0000-0000490E0000}"/>
    <cellStyle name="C￥AØ_3522 &amp; art Chart_1_r0111_section2_1_aaa(3)-new bank.xls Chart 2" xfId="4902" xr:uid="{00000000-0005-0000-0000-00004A0E0000}"/>
    <cellStyle name="Ç¥ÁØ_3522 &amp; art Chart_1_r0111_section2_1_aaa(3)-new bank.xls Chart 2" xfId="4903" xr:uid="{00000000-0005-0000-0000-00004B0E0000}"/>
    <cellStyle name="C￥AØ_3522 &amp; art Chart_1_r0111_section2_1_aaa(3)-new bank.xls Chart 2_20060308-CLSA-household DE" xfId="4904" xr:uid="{00000000-0005-0000-0000-00004C0E0000}"/>
    <cellStyle name="Ç¥ÁØ_3522 &amp; art Chart_1_r0111_section2_1_aaa(3)-new bank.xls Chart 2_20060308-CLSA-household DE" xfId="4905" xr:uid="{00000000-0005-0000-0000-00004D0E0000}"/>
    <cellStyle name="C￥AØ_3522 &amp; art Chart_1_r0111_section2_1_aaa(3)-new bank_20060308-CLSA-household DE" xfId="4906" xr:uid="{00000000-0005-0000-0000-00004E0E0000}"/>
    <cellStyle name="Ç¥ÁØ_3522 &amp; art Chart_1_r0111_section2_1_aaa(3)-new bank_20060308-CLSA-household DE" xfId="4907" xr:uid="{00000000-0005-0000-0000-00004F0E0000}"/>
    <cellStyle name="C￥AØ_3522 &amp; art Chart_1_r0111_section2_20060308-CLSA-household DE" xfId="4908" xr:uid="{00000000-0005-0000-0000-0000500E0000}"/>
    <cellStyle name="Ç¥ÁØ_3522 &amp; art Chart_1_r0111_section2_20060308-CLSA-household DE" xfId="4909" xr:uid="{00000000-0005-0000-0000-0000510E0000}"/>
    <cellStyle name="C￥AØ_3522 &amp; art Chart_1_r0111_section2_r0111_section2" xfId="4910" xr:uid="{00000000-0005-0000-0000-0000520E0000}"/>
    <cellStyle name="Ç¥ÁØ_3522 &amp; art Chart_1_r0111_section2_r0111_section2" xfId="4911" xr:uid="{00000000-0005-0000-0000-0000530E0000}"/>
    <cellStyle name="C￥AØ_3522 &amp; art Chart_1_r0111_section2_r0111_section2_20060308-CLSA-household DE" xfId="4912" xr:uid="{00000000-0005-0000-0000-0000540E0000}"/>
    <cellStyle name="Ç¥ÁØ_3522 &amp; art Chart_1_r0111_section2_r0111_section2_20060308-CLSA-household DE" xfId="4913" xr:uid="{00000000-0005-0000-0000-0000550E0000}"/>
    <cellStyle name="C￥AØ_3522 &amp; art Chart_1_r0111_section2_r0111_section2_aaa(3)-new bank" xfId="4914" xr:uid="{00000000-0005-0000-0000-0000560E0000}"/>
    <cellStyle name="Ç¥ÁØ_3522 &amp; art Chart_1_r0111_section2_r0111_section2_aaa(3)-new bank" xfId="4915" xr:uid="{00000000-0005-0000-0000-0000570E0000}"/>
    <cellStyle name="C￥AØ_3522 &amp; art Chart_1_r0111_section2_r0111_section2_aaa(3)-new bank.xls Chart 1" xfId="4916" xr:uid="{00000000-0005-0000-0000-0000580E0000}"/>
    <cellStyle name="Ç¥ÁØ_3522 &amp; art Chart_1_r0111_section2_r0111_section2_aaa(3)-new bank.xls Chart 1" xfId="4917" xr:uid="{00000000-0005-0000-0000-0000590E0000}"/>
    <cellStyle name="C￥AØ_3522 &amp; art Chart_1_r0111_section2_r0111_section2_aaa(3)-new bank.xls Chart 1_20060308-CLSA-household DE" xfId="4918" xr:uid="{00000000-0005-0000-0000-00005A0E0000}"/>
    <cellStyle name="Ç¥ÁØ_3522 &amp; art Chart_1_r0111_section2_r0111_section2_aaa(3)-new bank.xls Chart 1_20060308-CLSA-household DE" xfId="4919" xr:uid="{00000000-0005-0000-0000-00005B0E0000}"/>
    <cellStyle name="C￥AØ_3522 &amp; art Chart_1_r0111_section2_r0111_section2_aaa(3)-new bank.xls Chart 2" xfId="4920" xr:uid="{00000000-0005-0000-0000-00005C0E0000}"/>
    <cellStyle name="Ç¥ÁØ_3522 &amp; art Chart_1_r0111_section2_r0111_section2_aaa(3)-new bank.xls Chart 2" xfId="4921" xr:uid="{00000000-0005-0000-0000-00005D0E0000}"/>
    <cellStyle name="C￥AØ_3522 &amp; art Chart_1_r0111_section2_r0111_section2_aaa(3)-new bank.xls Chart 2_20060308-CLSA-household DE" xfId="4922" xr:uid="{00000000-0005-0000-0000-00005E0E0000}"/>
    <cellStyle name="Ç¥ÁØ_3522 &amp; art Chart_1_r0111_section2_r0111_section2_aaa(3)-new bank.xls Chart 2_20060308-CLSA-household DE" xfId="4923" xr:uid="{00000000-0005-0000-0000-00005F0E0000}"/>
    <cellStyle name="C￥AØ_3522 &amp; art Chart_1_r0111_section2_r0111_section2_aaa(3)-new bank_20060308-CLSA-household DE" xfId="4924" xr:uid="{00000000-0005-0000-0000-0000600E0000}"/>
    <cellStyle name="Ç¥ÁØ_3522 &amp; art Chart_1_r0111_section2_r0111_section2_aaa(3)-new bank_20060308-CLSA-household DE" xfId="4925" xr:uid="{00000000-0005-0000-0000-0000610E0000}"/>
    <cellStyle name="C￥AØ_3522 &amp; art Chart_20060308-CLSA-household DE" xfId="4926" xr:uid="{00000000-0005-0000-0000-0000620E0000}"/>
    <cellStyle name="Ç¥ÁØ_3522 &amp; art Chart_20060308-CLSA-household DE" xfId="4927" xr:uid="{00000000-0005-0000-0000-0000630E0000}"/>
    <cellStyle name="C￥AØ_3522 &amp; art Chart_APR" xfId="4928" xr:uid="{00000000-0005-0000-0000-0000640E0000}"/>
    <cellStyle name="Ç¥ÁØ_3522 &amp; art Chart_APR" xfId="4929" xr:uid="{00000000-0005-0000-0000-0000650E0000}"/>
    <cellStyle name="C￥AØ_3522 &amp; art Chart_APR_20060308-CLSA-household DE" xfId="4930" xr:uid="{00000000-0005-0000-0000-0000660E0000}"/>
    <cellStyle name="Ç¥ÁØ_3522 &amp; art Chart_APR_20060308-CLSA-household DE" xfId="4931" xr:uid="{00000000-0005-0000-0000-0000670E0000}"/>
    <cellStyle name="C￥AØ_3522 &amp; art Chart_APR_r0111" xfId="4932" xr:uid="{00000000-0005-0000-0000-0000680E0000}"/>
    <cellStyle name="Ç¥ÁØ_3522 &amp; art Chart_APR_r0111" xfId="4933" xr:uid="{00000000-0005-0000-0000-0000690E0000}"/>
    <cellStyle name="C￥AØ_3522 &amp; art Chart_APR_r0111_r0111_section2" xfId="4934" xr:uid="{00000000-0005-0000-0000-00006A0E0000}"/>
    <cellStyle name="Ç¥ÁØ_3522 &amp; art Chart_APR_r0111_r0111_section2" xfId="4935" xr:uid="{00000000-0005-0000-0000-00006B0E0000}"/>
    <cellStyle name="C￥AØ_3522 &amp; art Chart_APR_r0111_r0111_section2_aaa(3)-new bank" xfId="4936" xr:uid="{00000000-0005-0000-0000-00006C0E0000}"/>
    <cellStyle name="Ç¥ÁØ_3522 &amp; art Chart_APR_r0111_r0111_section2_aaa(3)-new bank" xfId="4937" xr:uid="{00000000-0005-0000-0000-00006D0E0000}"/>
    <cellStyle name="C￥AØ_3522 &amp; art Chart_APR_r0111_r0111_section2_aaa(3)-new bank.xls Chart 1" xfId="4938" xr:uid="{00000000-0005-0000-0000-00006E0E0000}"/>
    <cellStyle name="Ç¥ÁØ_3522 &amp; art Chart_APR_r0111_r0111_section2_aaa(3)-new bank.xls Chart 1" xfId="4939" xr:uid="{00000000-0005-0000-0000-00006F0E0000}"/>
    <cellStyle name="C￥AØ_3522 &amp; art Chart_APR_r0111_r0111_section2_aaa(3)-new bank.xls Chart 2" xfId="4940" xr:uid="{00000000-0005-0000-0000-0000700E0000}"/>
    <cellStyle name="Ç¥ÁØ_3522 &amp; art Chart_APR_r0111_r0111_section2_aaa(3)-new bank.xls Chart 2" xfId="4941" xr:uid="{00000000-0005-0000-0000-0000710E0000}"/>
    <cellStyle name="C￥AØ_3522 &amp; art Chart_APR_r0111_section2" xfId="4942" xr:uid="{00000000-0005-0000-0000-0000720E0000}"/>
    <cellStyle name="Ç¥ÁØ_3522 &amp; art Chart_APR_r0111_section2" xfId="4943" xr:uid="{00000000-0005-0000-0000-0000730E0000}"/>
    <cellStyle name="C￥AØ_3522 &amp; art Chart_APR_r0111_section2_1" xfId="4944" xr:uid="{00000000-0005-0000-0000-0000740E0000}"/>
    <cellStyle name="Ç¥ÁØ_3522 &amp; art Chart_APR_r0111_section2_1" xfId="4945" xr:uid="{00000000-0005-0000-0000-0000750E0000}"/>
    <cellStyle name="C￥AØ_3522 &amp; art Chart_APR_r0111_section2_1_aaa(3)-new bank" xfId="4946" xr:uid="{00000000-0005-0000-0000-0000760E0000}"/>
    <cellStyle name="Ç¥ÁØ_3522 &amp; art Chart_APR_r0111_section2_1_aaa(3)-new bank" xfId="4947" xr:uid="{00000000-0005-0000-0000-0000770E0000}"/>
    <cellStyle name="C￥AØ_3522 &amp; art Chart_APR_r0111_section2_1_aaa(3)-new bank.xls Chart 1" xfId="4948" xr:uid="{00000000-0005-0000-0000-0000780E0000}"/>
    <cellStyle name="Ç¥ÁØ_3522 &amp; art Chart_APR_r0111_section2_1_aaa(3)-new bank.xls Chart 1" xfId="4949" xr:uid="{00000000-0005-0000-0000-0000790E0000}"/>
    <cellStyle name="C￥AØ_3522 &amp; art Chart_APR_r0111_section2_1_aaa(3)-new bank.xls Chart 2" xfId="4950" xr:uid="{00000000-0005-0000-0000-00007A0E0000}"/>
    <cellStyle name="Ç¥ÁØ_3522 &amp; art Chart_APR_r0111_section2_1_aaa(3)-new bank.xls Chart 2" xfId="4951" xr:uid="{00000000-0005-0000-0000-00007B0E0000}"/>
    <cellStyle name="C￥AØ_3522 &amp; art Chart_APR_r0111_section2_r0111_section2" xfId="4952" xr:uid="{00000000-0005-0000-0000-00007C0E0000}"/>
    <cellStyle name="Ç¥ÁØ_3522 &amp; art Chart_APR_r0111_section2_r0111_section2" xfId="4953" xr:uid="{00000000-0005-0000-0000-00007D0E0000}"/>
    <cellStyle name="C￥AØ_3522 &amp; art Chart_APR_r0111_section2_r0111_section2_aaa(3)-new bank" xfId="4954" xr:uid="{00000000-0005-0000-0000-00007E0E0000}"/>
    <cellStyle name="Ç¥ÁØ_3522 &amp; art Chart_APR_r0111_section2_r0111_section2_aaa(3)-new bank" xfId="4955" xr:uid="{00000000-0005-0000-0000-00007F0E0000}"/>
    <cellStyle name="C￥AØ_3522 &amp; art Chart_APR_r0111_section2_r0111_section2_aaa(3)-new bank.xls Chart 1" xfId="4956" xr:uid="{00000000-0005-0000-0000-0000800E0000}"/>
    <cellStyle name="Ç¥ÁØ_3522 &amp; art Chart_APR_r0111_section2_r0111_section2_aaa(3)-new bank.xls Chart 1" xfId="4957" xr:uid="{00000000-0005-0000-0000-0000810E0000}"/>
    <cellStyle name="C￥AØ_3522 &amp; art Chart_APR_r0111_section2_r0111_section2_aaa(3)-new bank.xls Chart 2" xfId="4958" xr:uid="{00000000-0005-0000-0000-0000820E0000}"/>
    <cellStyle name="Ç¥ÁØ_3522 &amp; art Chart_APR_r0111_section2_r0111_section2_aaa(3)-new bank.xls Chart 2" xfId="4959" xr:uid="{00000000-0005-0000-0000-0000830E0000}"/>
    <cellStyle name="C￥AØ_3522 &amp; art Chart_MAR" xfId="4960" xr:uid="{00000000-0005-0000-0000-0000840E0000}"/>
    <cellStyle name="Ç¥ÁØ_3522 &amp; art Chart_MAR" xfId="4961" xr:uid="{00000000-0005-0000-0000-0000850E0000}"/>
    <cellStyle name="C￥AØ_3522 &amp; art Chart_MAR_r0111" xfId="4962" xr:uid="{00000000-0005-0000-0000-0000860E0000}"/>
    <cellStyle name="Ç¥ÁØ_3522 &amp; art Chart_MAR_r0111" xfId="4963" xr:uid="{00000000-0005-0000-0000-0000870E0000}"/>
    <cellStyle name="C￥AØ_3522 &amp; art Chart_MAR_r0111_r0111_section2" xfId="4964" xr:uid="{00000000-0005-0000-0000-0000880E0000}"/>
    <cellStyle name="Ç¥ÁØ_3522 &amp; art Chart_MAR_r0111_r0111_section2" xfId="4965" xr:uid="{00000000-0005-0000-0000-0000890E0000}"/>
    <cellStyle name="C￥AØ_3522 &amp; art Chart_MAR_r0111_r0111_section2_aaa(3)-new bank" xfId="4966" xr:uid="{00000000-0005-0000-0000-00008A0E0000}"/>
    <cellStyle name="Ç¥ÁØ_3522 &amp; art Chart_MAR_r0111_r0111_section2_aaa(3)-new bank" xfId="4967" xr:uid="{00000000-0005-0000-0000-00008B0E0000}"/>
    <cellStyle name="C￥AØ_3522 &amp; art Chart_MAR_r0111_r0111_section2_aaa(3)-new bank.xls Chart 1" xfId="4968" xr:uid="{00000000-0005-0000-0000-00008C0E0000}"/>
    <cellStyle name="Ç¥ÁØ_3522 &amp; art Chart_MAR_r0111_r0111_section2_aaa(3)-new bank.xls Chart 1" xfId="4969" xr:uid="{00000000-0005-0000-0000-00008D0E0000}"/>
    <cellStyle name="C￥AØ_3522 &amp; art Chart_MAR_r0111_r0111_section2_aaa(3)-new bank.xls Chart 2" xfId="4970" xr:uid="{00000000-0005-0000-0000-00008E0E0000}"/>
    <cellStyle name="Ç¥ÁØ_3522 &amp; art Chart_MAR_r0111_r0111_section2_aaa(3)-new bank.xls Chart 2" xfId="4971" xr:uid="{00000000-0005-0000-0000-00008F0E0000}"/>
    <cellStyle name="C￥AØ_3522 &amp; art Chart_MAR_r0111_section2" xfId="4972" xr:uid="{00000000-0005-0000-0000-0000900E0000}"/>
    <cellStyle name="Ç¥ÁØ_3522 &amp; art Chart_MAR_r0111_section2" xfId="4973" xr:uid="{00000000-0005-0000-0000-0000910E0000}"/>
    <cellStyle name="C￥AØ_3522 &amp; art Chart_MAR_r0111_section2_1" xfId="4974" xr:uid="{00000000-0005-0000-0000-0000920E0000}"/>
    <cellStyle name="Ç¥ÁØ_3522 &amp; art Chart_MAR_r0111_section2_1" xfId="4975" xr:uid="{00000000-0005-0000-0000-0000930E0000}"/>
    <cellStyle name="C￥AØ_3522 &amp; art Chart_MAR_r0111_section2_1_aaa(3)-new bank" xfId="4976" xr:uid="{00000000-0005-0000-0000-0000940E0000}"/>
    <cellStyle name="Ç¥ÁØ_3522 &amp; art Chart_MAR_r0111_section2_1_aaa(3)-new bank" xfId="4977" xr:uid="{00000000-0005-0000-0000-0000950E0000}"/>
    <cellStyle name="C￥AØ_3522 &amp; art Chart_MAR_r0111_section2_1_aaa(3)-new bank.xls Chart 1" xfId="4978" xr:uid="{00000000-0005-0000-0000-0000960E0000}"/>
    <cellStyle name="Ç¥ÁØ_3522 &amp; art Chart_MAR_r0111_section2_1_aaa(3)-new bank.xls Chart 1" xfId="4979" xr:uid="{00000000-0005-0000-0000-0000970E0000}"/>
    <cellStyle name="C￥AØ_3522 &amp; art Chart_MAR_r0111_section2_1_aaa(3)-new bank.xls Chart 2" xfId="4980" xr:uid="{00000000-0005-0000-0000-0000980E0000}"/>
    <cellStyle name="Ç¥ÁØ_3522 &amp; art Chart_MAR_r0111_section2_1_aaa(3)-new bank.xls Chart 2" xfId="4981" xr:uid="{00000000-0005-0000-0000-0000990E0000}"/>
    <cellStyle name="C￥AØ_3522 &amp; art Chart_MAR_r0111_section2_r0111_section2" xfId="4982" xr:uid="{00000000-0005-0000-0000-00009A0E0000}"/>
    <cellStyle name="Ç¥ÁØ_3522 &amp; art Chart_MAR_r0111_section2_r0111_section2" xfId="4983" xr:uid="{00000000-0005-0000-0000-00009B0E0000}"/>
    <cellStyle name="C￥AØ_3522 &amp; art Chart_MAR_r0111_section2_r0111_section2_aaa(3)-new bank" xfId="4984" xr:uid="{00000000-0005-0000-0000-00009C0E0000}"/>
    <cellStyle name="Ç¥ÁØ_3522 &amp; art Chart_MAR_r0111_section2_r0111_section2_aaa(3)-new bank" xfId="4985" xr:uid="{00000000-0005-0000-0000-00009D0E0000}"/>
    <cellStyle name="C￥AØ_3522 &amp; art Chart_MAR_r0111_section2_r0111_section2_aaa(3)-new bank.xls Chart 1" xfId="4986" xr:uid="{00000000-0005-0000-0000-00009E0E0000}"/>
    <cellStyle name="Ç¥ÁØ_3522 &amp; art Chart_MAR_r0111_section2_r0111_section2_aaa(3)-new bank.xls Chart 1" xfId="4987" xr:uid="{00000000-0005-0000-0000-00009F0E0000}"/>
    <cellStyle name="C￥AØ_3522 &amp; art Chart_MAR_r0111_section2_r0111_section2_aaa(3)-new bank.xls Chart 2" xfId="4988" xr:uid="{00000000-0005-0000-0000-0000A00E0000}"/>
    <cellStyle name="Ç¥ÁØ_3522 &amp; art Chart_MAR_r0111_section2_r0111_section2_aaa(3)-new bank.xls Chart 2" xfId="4989" xr:uid="{00000000-0005-0000-0000-0000A10E0000}"/>
    <cellStyle name="C￥AØ_3522 &amp; art Chart_r0111" xfId="4990" xr:uid="{00000000-0005-0000-0000-0000A20E0000}"/>
    <cellStyle name="Ç¥ÁØ_3522 &amp; art Chart_r0111" xfId="4991" xr:uid="{00000000-0005-0000-0000-0000A30E0000}"/>
    <cellStyle name="C￥AØ_3522 &amp; art Chart_r0111_r0111_section2" xfId="4992" xr:uid="{00000000-0005-0000-0000-0000A40E0000}"/>
    <cellStyle name="Ç¥ÁØ_3522 &amp; art Chart_r0111_r0111_section2" xfId="4993" xr:uid="{00000000-0005-0000-0000-0000A50E0000}"/>
    <cellStyle name="C￥AØ_3522 &amp; art Chart_r0111_r0111_section2_aaa(3)-new bank" xfId="4994" xr:uid="{00000000-0005-0000-0000-0000A60E0000}"/>
    <cellStyle name="Ç¥ÁØ_3522 &amp; art Chart_r0111_r0111_section2_aaa(3)-new bank" xfId="4995" xr:uid="{00000000-0005-0000-0000-0000A70E0000}"/>
    <cellStyle name="C￥AØ_3522 &amp; art Chart_r0111_r0111_section2_aaa(3)-new bank.xls Chart 1" xfId="4996" xr:uid="{00000000-0005-0000-0000-0000A80E0000}"/>
    <cellStyle name="Ç¥ÁØ_3522 &amp; art Chart_r0111_r0111_section2_aaa(3)-new bank.xls Chart 1" xfId="4997" xr:uid="{00000000-0005-0000-0000-0000A90E0000}"/>
    <cellStyle name="C￥AØ_3522 &amp; art Chart_r0111_r0111_section2_aaa(3)-new bank.xls Chart 2" xfId="4998" xr:uid="{00000000-0005-0000-0000-0000AA0E0000}"/>
    <cellStyle name="Ç¥ÁØ_3522 &amp; art Chart_r0111_r0111_section2_aaa(3)-new bank.xls Chart 2" xfId="4999" xr:uid="{00000000-0005-0000-0000-0000AB0E0000}"/>
    <cellStyle name="C￥AØ_3522 &amp; art Chart_r0111_section2" xfId="5000" xr:uid="{00000000-0005-0000-0000-0000AC0E0000}"/>
    <cellStyle name="Ç¥ÁØ_3522 &amp; art Chart_r0111_section2" xfId="5001" xr:uid="{00000000-0005-0000-0000-0000AD0E0000}"/>
    <cellStyle name="C￥AØ_3522 &amp; art Chart_r0111_section2_1" xfId="5002" xr:uid="{00000000-0005-0000-0000-0000AE0E0000}"/>
    <cellStyle name="Ç¥ÁØ_3522 &amp; art Chart_r0111_section2_1" xfId="5003" xr:uid="{00000000-0005-0000-0000-0000AF0E0000}"/>
    <cellStyle name="C￥AØ_3522 &amp; art Chart_r0111_section2_1_aaa(3)-new bank" xfId="5004" xr:uid="{00000000-0005-0000-0000-0000B00E0000}"/>
    <cellStyle name="Ç¥ÁØ_3522 &amp; art Chart_r0111_section2_1_aaa(3)-new bank" xfId="5005" xr:uid="{00000000-0005-0000-0000-0000B10E0000}"/>
    <cellStyle name="C￥AØ_3522 &amp; art Chart_r0111_section2_1_aaa(3)-new bank.xls Chart 1" xfId="5006" xr:uid="{00000000-0005-0000-0000-0000B20E0000}"/>
    <cellStyle name="Ç¥ÁØ_3522 &amp; art Chart_r0111_section2_1_aaa(3)-new bank.xls Chart 1" xfId="5007" xr:uid="{00000000-0005-0000-0000-0000B30E0000}"/>
    <cellStyle name="C￥AØ_3522 &amp; art Chart_r0111_section2_1_aaa(3)-new bank.xls Chart 2" xfId="5008" xr:uid="{00000000-0005-0000-0000-0000B40E0000}"/>
    <cellStyle name="Ç¥ÁØ_3522 &amp; art Chart_r0111_section2_1_aaa(3)-new bank.xls Chart 2" xfId="5009" xr:uid="{00000000-0005-0000-0000-0000B50E0000}"/>
    <cellStyle name="C￥AØ_3522 &amp; art Chart_r0111_section2_r0111_section2" xfId="5010" xr:uid="{00000000-0005-0000-0000-0000B60E0000}"/>
    <cellStyle name="Ç¥ÁØ_3522 &amp; art Chart_r0111_section2_r0111_section2" xfId="5011" xr:uid="{00000000-0005-0000-0000-0000B70E0000}"/>
    <cellStyle name="C￥AØ_3522 &amp; art Chart_r0111_section2_r0111_section2_aaa(3)-new bank" xfId="5012" xr:uid="{00000000-0005-0000-0000-0000B80E0000}"/>
    <cellStyle name="Ç¥ÁØ_3522 &amp; art Chart_r0111_section2_r0111_section2_aaa(3)-new bank" xfId="5013" xr:uid="{00000000-0005-0000-0000-0000B90E0000}"/>
    <cellStyle name="C￥AØ_3522 &amp; art Chart_r0111_section2_r0111_section2_aaa(3)-new bank.xls Chart 1" xfId="5014" xr:uid="{00000000-0005-0000-0000-0000BA0E0000}"/>
    <cellStyle name="Ç¥ÁØ_3522 &amp; art Chart_r0111_section2_r0111_section2_aaa(3)-new bank.xls Chart 1" xfId="5015" xr:uid="{00000000-0005-0000-0000-0000BB0E0000}"/>
    <cellStyle name="C￥AØ_3522 &amp; art Chart_r0111_section2_r0111_section2_aaa(3)-new bank.xls Chart 2" xfId="5016" xr:uid="{00000000-0005-0000-0000-0000BC0E0000}"/>
    <cellStyle name="Ç¥ÁØ_3522 &amp; art Chart_r0111_section2_r0111_section2_aaa(3)-new bank.xls Chart 2" xfId="5017" xr:uid="{00000000-0005-0000-0000-0000BD0E0000}"/>
    <cellStyle name="C￥AØ_3522 &amp; Art_APR" xfId="5018" xr:uid="{00000000-0005-0000-0000-0000BE0E0000}"/>
    <cellStyle name="Ç¥ÁØ_3522 &amp; Art_APR" xfId="5019" xr:uid="{00000000-0005-0000-0000-0000BF0E0000}"/>
    <cellStyle name="C￥AØ_3522 &amp; Art_APR_r0111" xfId="5020" xr:uid="{00000000-0005-0000-0000-0000C00E0000}"/>
    <cellStyle name="Ç¥ÁØ_3522 &amp; Art_APR_r0111" xfId="5021" xr:uid="{00000000-0005-0000-0000-0000C10E0000}"/>
    <cellStyle name="C￥AØ_3522 &amp; Art_APR_r0111_r0111_section2" xfId="5022" xr:uid="{00000000-0005-0000-0000-0000C20E0000}"/>
    <cellStyle name="Ç¥ÁØ_3522 &amp; Art_APR_r0111_r0111_section2" xfId="5023" xr:uid="{00000000-0005-0000-0000-0000C30E0000}"/>
    <cellStyle name="C￥AØ_3522 &amp; Art_APR_r0111_r0111_section2_aaa(3)-new bank" xfId="5024" xr:uid="{00000000-0005-0000-0000-0000C40E0000}"/>
    <cellStyle name="Ç¥ÁØ_3522 &amp; Art_APR_r0111_r0111_section2_aaa(3)-new bank" xfId="5025" xr:uid="{00000000-0005-0000-0000-0000C50E0000}"/>
    <cellStyle name="C￥AØ_3522 &amp; Art_APR_r0111_r0111_section2_aaa(3)-new bank.xls Chart 1" xfId="5026" xr:uid="{00000000-0005-0000-0000-0000C60E0000}"/>
    <cellStyle name="Ç¥ÁØ_3522 &amp; Art_APR_r0111_r0111_section2_aaa(3)-new bank.xls Chart 1" xfId="5027" xr:uid="{00000000-0005-0000-0000-0000C70E0000}"/>
    <cellStyle name="C￥AØ_3522 &amp; Art_APR_r0111_r0111_section2_aaa(3)-new bank.xls Chart 2" xfId="5028" xr:uid="{00000000-0005-0000-0000-0000C80E0000}"/>
    <cellStyle name="Ç¥ÁØ_3522 &amp; Art_APR_r0111_r0111_section2_aaa(3)-new bank.xls Chart 2" xfId="5029" xr:uid="{00000000-0005-0000-0000-0000C90E0000}"/>
    <cellStyle name="C￥AØ_3522 &amp; Art_APR_r0111_section2" xfId="5030" xr:uid="{00000000-0005-0000-0000-0000CA0E0000}"/>
    <cellStyle name="Ç¥ÁØ_3522 &amp; Art_APR_r0111_section2" xfId="5031" xr:uid="{00000000-0005-0000-0000-0000CB0E0000}"/>
    <cellStyle name="C￥AØ_3522 &amp; Art_APR_r0111_section2_1" xfId="5032" xr:uid="{00000000-0005-0000-0000-0000CC0E0000}"/>
    <cellStyle name="Ç¥ÁØ_3522 &amp; Art_APR_r0111_section2_1" xfId="5033" xr:uid="{00000000-0005-0000-0000-0000CD0E0000}"/>
    <cellStyle name="C￥AØ_3522 &amp; Art_APR_r0111_section2_1_aaa(3)-new bank" xfId="5034" xr:uid="{00000000-0005-0000-0000-0000CE0E0000}"/>
    <cellStyle name="Ç¥ÁØ_3522 &amp; Art_APR_r0111_section2_1_aaa(3)-new bank" xfId="5035" xr:uid="{00000000-0005-0000-0000-0000CF0E0000}"/>
    <cellStyle name="C￥AØ_3522 &amp; Art_APR_r0111_section2_1_aaa(3)-new bank.xls Chart 1" xfId="5036" xr:uid="{00000000-0005-0000-0000-0000D00E0000}"/>
    <cellStyle name="Ç¥ÁØ_3522 &amp; Art_APR_r0111_section2_1_aaa(3)-new bank.xls Chart 1" xfId="5037" xr:uid="{00000000-0005-0000-0000-0000D10E0000}"/>
    <cellStyle name="C￥AØ_3522 &amp; Art_APR_r0111_section2_1_aaa(3)-new bank.xls Chart 2" xfId="5038" xr:uid="{00000000-0005-0000-0000-0000D20E0000}"/>
    <cellStyle name="Ç¥ÁØ_3522 &amp; Art_APR_r0111_section2_1_aaa(3)-new bank.xls Chart 2" xfId="5039" xr:uid="{00000000-0005-0000-0000-0000D30E0000}"/>
    <cellStyle name="C￥AØ_3522 &amp; Art_APR_r0111_section2_r0111_section2" xfId="5040" xr:uid="{00000000-0005-0000-0000-0000D40E0000}"/>
    <cellStyle name="Ç¥ÁØ_3522 &amp; Art_APR_r0111_section2_r0111_section2" xfId="5041" xr:uid="{00000000-0005-0000-0000-0000D50E0000}"/>
    <cellStyle name="C￥AØ_3522 &amp; Art_APR_r0111_section2_r0111_section2_aaa(3)-new bank" xfId="5042" xr:uid="{00000000-0005-0000-0000-0000D60E0000}"/>
    <cellStyle name="Ç¥ÁØ_3522 &amp; Art_APR_r0111_section2_r0111_section2_aaa(3)-new bank" xfId="5043" xr:uid="{00000000-0005-0000-0000-0000D70E0000}"/>
    <cellStyle name="C￥AØ_3522 &amp; Art_APR_r0111_section2_r0111_section2_aaa(3)-new bank.xls Chart 1" xfId="5044" xr:uid="{00000000-0005-0000-0000-0000D80E0000}"/>
    <cellStyle name="Ç¥ÁØ_3522 &amp; Art_APR_r0111_section2_r0111_section2_aaa(3)-new bank.xls Chart 1" xfId="5045" xr:uid="{00000000-0005-0000-0000-0000D90E0000}"/>
    <cellStyle name="C￥AØ_3522 &amp; Art_APR_r0111_section2_r0111_section2_aaa(3)-new bank.xls Chart 2" xfId="5046" xr:uid="{00000000-0005-0000-0000-0000DA0E0000}"/>
    <cellStyle name="Ç¥ÁØ_3522 &amp; Art_APR_r0111_section2_r0111_section2_aaa(3)-new bank.xls Chart 2" xfId="5047" xr:uid="{00000000-0005-0000-0000-0000DB0E0000}"/>
    <cellStyle name="C￥AØ_3522 &amp; Art_MAR" xfId="5048" xr:uid="{00000000-0005-0000-0000-0000DC0E0000}"/>
    <cellStyle name="Ç¥ÁØ_3522 &amp; Art_MAR" xfId="5049" xr:uid="{00000000-0005-0000-0000-0000DD0E0000}"/>
    <cellStyle name="C￥AØ_3522 &amp; Art_MAR_r0111" xfId="5050" xr:uid="{00000000-0005-0000-0000-0000DE0E0000}"/>
    <cellStyle name="Ç¥ÁØ_3522 &amp; Art_MAR_r0111" xfId="5051" xr:uid="{00000000-0005-0000-0000-0000DF0E0000}"/>
    <cellStyle name="C￥AØ_3522 &amp; Art_MAR_r0111_r0111_section2" xfId="5052" xr:uid="{00000000-0005-0000-0000-0000E00E0000}"/>
    <cellStyle name="Ç¥ÁØ_3522 &amp; Art_MAR_r0111_r0111_section2" xfId="5053" xr:uid="{00000000-0005-0000-0000-0000E10E0000}"/>
    <cellStyle name="C￥AØ_3522 &amp; Art_MAR_r0111_r0111_section2_aaa(3)-new bank" xfId="5054" xr:uid="{00000000-0005-0000-0000-0000E20E0000}"/>
    <cellStyle name="Ç¥ÁØ_3522 &amp; Art_MAR_r0111_r0111_section2_aaa(3)-new bank" xfId="5055" xr:uid="{00000000-0005-0000-0000-0000E30E0000}"/>
    <cellStyle name="C￥AØ_3522 &amp; Art_MAR_r0111_r0111_section2_aaa(3)-new bank.xls Chart 1" xfId="5056" xr:uid="{00000000-0005-0000-0000-0000E40E0000}"/>
    <cellStyle name="Ç¥ÁØ_3522 &amp; Art_MAR_r0111_r0111_section2_aaa(3)-new bank.xls Chart 1" xfId="5057" xr:uid="{00000000-0005-0000-0000-0000E50E0000}"/>
    <cellStyle name="C￥AØ_3522 &amp; Art_MAR_r0111_r0111_section2_aaa(3)-new bank.xls Chart 2" xfId="5058" xr:uid="{00000000-0005-0000-0000-0000E60E0000}"/>
    <cellStyle name="Ç¥ÁØ_3522 &amp; Art_MAR_r0111_r0111_section2_aaa(3)-new bank.xls Chart 2" xfId="5059" xr:uid="{00000000-0005-0000-0000-0000E70E0000}"/>
    <cellStyle name="C￥AØ_3522 &amp; Art_MAR_r0111_section2" xfId="5060" xr:uid="{00000000-0005-0000-0000-0000E80E0000}"/>
    <cellStyle name="Ç¥ÁØ_3522 &amp; Art_MAR_r0111_section2" xfId="5061" xr:uid="{00000000-0005-0000-0000-0000E90E0000}"/>
    <cellStyle name="C￥AØ_3522 &amp; Art_MAR_r0111_section2_1" xfId="5062" xr:uid="{00000000-0005-0000-0000-0000EA0E0000}"/>
    <cellStyle name="Ç¥ÁØ_3522 &amp; Art_MAR_r0111_section2_1" xfId="5063" xr:uid="{00000000-0005-0000-0000-0000EB0E0000}"/>
    <cellStyle name="C￥AØ_3522 &amp; Art_MAR_r0111_section2_1_aaa(3)-new bank" xfId="5064" xr:uid="{00000000-0005-0000-0000-0000EC0E0000}"/>
    <cellStyle name="Ç¥ÁØ_3522 &amp; Art_MAR_r0111_section2_1_aaa(3)-new bank" xfId="5065" xr:uid="{00000000-0005-0000-0000-0000ED0E0000}"/>
    <cellStyle name="C￥AØ_3522 &amp; Art_MAR_r0111_section2_1_aaa(3)-new bank.xls Chart 1" xfId="5066" xr:uid="{00000000-0005-0000-0000-0000EE0E0000}"/>
    <cellStyle name="Ç¥ÁØ_3522 &amp; Art_MAR_r0111_section2_1_aaa(3)-new bank.xls Chart 1" xfId="5067" xr:uid="{00000000-0005-0000-0000-0000EF0E0000}"/>
    <cellStyle name="C￥AØ_3522 &amp; Art_MAR_r0111_section2_1_aaa(3)-new bank.xls Chart 2" xfId="5068" xr:uid="{00000000-0005-0000-0000-0000F00E0000}"/>
    <cellStyle name="Ç¥ÁØ_3522 &amp; Art_MAR_r0111_section2_1_aaa(3)-new bank.xls Chart 2" xfId="5069" xr:uid="{00000000-0005-0000-0000-0000F10E0000}"/>
    <cellStyle name="C￥AØ_3522 &amp; Art_MAR_r0111_section2_r0111_section2" xfId="5070" xr:uid="{00000000-0005-0000-0000-0000F20E0000}"/>
    <cellStyle name="Ç¥ÁØ_3522 &amp; Art_MAR_r0111_section2_r0111_section2" xfId="5071" xr:uid="{00000000-0005-0000-0000-0000F30E0000}"/>
    <cellStyle name="C￥AØ_3522 &amp; Art_MAR_r0111_section2_r0111_section2_aaa(3)-new bank" xfId="5072" xr:uid="{00000000-0005-0000-0000-0000F40E0000}"/>
    <cellStyle name="Ç¥ÁØ_3522 &amp; Art_MAR_r0111_section2_r0111_section2_aaa(3)-new bank" xfId="5073" xr:uid="{00000000-0005-0000-0000-0000F50E0000}"/>
    <cellStyle name="C￥AØ_3522 &amp; Art_MAR_r0111_section2_r0111_section2_aaa(3)-new bank.xls Chart 1" xfId="5074" xr:uid="{00000000-0005-0000-0000-0000F60E0000}"/>
    <cellStyle name="Ç¥ÁØ_3522 &amp; Art_MAR_r0111_section2_r0111_section2_aaa(3)-new bank.xls Chart 1" xfId="5075" xr:uid="{00000000-0005-0000-0000-0000F70E0000}"/>
    <cellStyle name="C￥AØ_3522 &amp; Art_MAR_r0111_section2_r0111_section2_aaa(3)-new bank.xls Chart 2" xfId="5076" xr:uid="{00000000-0005-0000-0000-0000F80E0000}"/>
    <cellStyle name="Ç¥ÁØ_3522 &amp; Art_MAR_r0111_section2_r0111_section2_aaa(3)-new bank.xls Chart 2" xfId="5077" xr:uid="{00000000-0005-0000-0000-0000F90E0000}"/>
    <cellStyle name="C￥AØ_3522 &amp; Art_r0111" xfId="5078" xr:uid="{00000000-0005-0000-0000-0000FA0E0000}"/>
    <cellStyle name="Ç¥ÁØ_3522 &amp; Art_r0111" xfId="5079" xr:uid="{00000000-0005-0000-0000-0000FB0E0000}"/>
    <cellStyle name="C￥AØ_3522 &amp; Art_r0111_r0111_section2" xfId="5080" xr:uid="{00000000-0005-0000-0000-0000FC0E0000}"/>
    <cellStyle name="Ç¥ÁØ_3522 &amp; Art_r0111_r0111_section2" xfId="5081" xr:uid="{00000000-0005-0000-0000-0000FD0E0000}"/>
    <cellStyle name="C￥AØ_3522 &amp; Art_r0111_r0111_section2_aaa(3)-new bank" xfId="5082" xr:uid="{00000000-0005-0000-0000-0000FE0E0000}"/>
    <cellStyle name="Ç¥ÁØ_3522 &amp; Art_r0111_r0111_section2_aaa(3)-new bank" xfId="5083" xr:uid="{00000000-0005-0000-0000-0000FF0E0000}"/>
    <cellStyle name="C￥AØ_3522 &amp; Art_r0111_r0111_section2_aaa(3)-new bank.xls Chart 1" xfId="5084" xr:uid="{00000000-0005-0000-0000-0000000F0000}"/>
    <cellStyle name="Ç¥ÁØ_3522 &amp; Art_r0111_r0111_section2_aaa(3)-new bank.xls Chart 1" xfId="5085" xr:uid="{00000000-0005-0000-0000-0000010F0000}"/>
    <cellStyle name="C￥AØ_3522 &amp; Art_r0111_r0111_section2_aaa(3)-new bank.xls Chart 2" xfId="5086" xr:uid="{00000000-0005-0000-0000-0000020F0000}"/>
    <cellStyle name="Ç¥ÁØ_3522 &amp; Art_r0111_r0111_section2_aaa(3)-new bank.xls Chart 2" xfId="5087" xr:uid="{00000000-0005-0000-0000-0000030F0000}"/>
    <cellStyle name="C￥AØ_3522 &amp; Art_r0111_section2" xfId="5088" xr:uid="{00000000-0005-0000-0000-0000040F0000}"/>
    <cellStyle name="Ç¥ÁØ_3522 &amp; Art_r0111_section2" xfId="5089" xr:uid="{00000000-0005-0000-0000-0000050F0000}"/>
    <cellStyle name="C￥AØ_3522 &amp; Art_r0111_section2_1" xfId="5090" xr:uid="{00000000-0005-0000-0000-0000060F0000}"/>
    <cellStyle name="Ç¥ÁØ_3522 &amp; Art_r0111_section2_1" xfId="5091" xr:uid="{00000000-0005-0000-0000-0000070F0000}"/>
    <cellStyle name="C￥AØ_3522 &amp; Art_r0111_section2_1_aaa(3)-new bank" xfId="5092" xr:uid="{00000000-0005-0000-0000-0000080F0000}"/>
    <cellStyle name="Ç¥ÁØ_3522 &amp; Art_r0111_section2_1_aaa(3)-new bank" xfId="5093" xr:uid="{00000000-0005-0000-0000-0000090F0000}"/>
    <cellStyle name="C￥AØ_3522 &amp; Art_r0111_section2_1_aaa(3)-new bank.xls Chart 1" xfId="5094" xr:uid="{00000000-0005-0000-0000-00000A0F0000}"/>
    <cellStyle name="Ç¥ÁØ_3522 &amp; Art_r0111_section2_1_aaa(3)-new bank.xls Chart 1" xfId="5095" xr:uid="{00000000-0005-0000-0000-00000B0F0000}"/>
    <cellStyle name="C￥AØ_3522 &amp; Art_r0111_section2_1_aaa(3)-new bank.xls Chart 2" xfId="5096" xr:uid="{00000000-0005-0000-0000-00000C0F0000}"/>
    <cellStyle name="Ç¥ÁØ_3522 &amp; Art_r0111_section2_1_aaa(3)-new bank.xls Chart 2" xfId="5097" xr:uid="{00000000-0005-0000-0000-00000D0F0000}"/>
    <cellStyle name="C￥AØ_3522 &amp; Art_r0111_section2_r0111_section2" xfId="5098" xr:uid="{00000000-0005-0000-0000-00000E0F0000}"/>
    <cellStyle name="Ç¥ÁØ_3522 &amp; Art_r0111_section2_r0111_section2" xfId="5099" xr:uid="{00000000-0005-0000-0000-00000F0F0000}"/>
    <cellStyle name="C￥AØ_3522 &amp; Art_r0111_section2_r0111_section2_aaa(3)-new bank" xfId="5100" xr:uid="{00000000-0005-0000-0000-0000100F0000}"/>
    <cellStyle name="Ç¥ÁØ_3522 &amp; Art_r0111_section2_r0111_section2_aaa(3)-new bank" xfId="5101" xr:uid="{00000000-0005-0000-0000-0000110F0000}"/>
    <cellStyle name="C￥AØ_3522 &amp; Art_r0111_section2_r0111_section2_aaa(3)-new bank.xls Chart 1" xfId="5102" xr:uid="{00000000-0005-0000-0000-0000120F0000}"/>
    <cellStyle name="Ç¥ÁØ_3522 &amp; Art_r0111_section2_r0111_section2_aaa(3)-new bank.xls Chart 1" xfId="5103" xr:uid="{00000000-0005-0000-0000-0000130F0000}"/>
    <cellStyle name="C￥AØ_3522 &amp; Art_r0111_section2_r0111_section2_aaa(3)-new bank.xls Chart 2" xfId="5104" xr:uid="{00000000-0005-0000-0000-0000140F0000}"/>
    <cellStyle name="Ç¥ÁØ_3522 &amp; Art_r0111_section2_r0111_section2_aaa(3)-new bank.xls Chart 2" xfId="5105" xr:uid="{00000000-0005-0000-0000-0000150F0000}"/>
    <cellStyle name="C￥AØ_5-1±¤°i " xfId="764" xr:uid="{00000000-0005-0000-0000-0000160F0000}"/>
    <cellStyle name="Ç¥ÁØ_5-1±¤°í " xfId="765" xr:uid="{00000000-0005-0000-0000-0000170F0000}"/>
    <cellStyle name="C￥AØ_5-1±¤°i  2" xfId="766" xr:uid="{00000000-0005-0000-0000-0000180F0000}"/>
    <cellStyle name="Ç¥ÁØ_5-1±¤°í  2" xfId="767" xr:uid="{00000000-0005-0000-0000-0000190F0000}"/>
    <cellStyle name="C￥AØ_5-1±¤°i  3" xfId="768" xr:uid="{00000000-0005-0000-0000-00001A0F0000}"/>
    <cellStyle name="Ç¥ÁØ_5-1±¤°í  3" xfId="769" xr:uid="{00000000-0005-0000-0000-00001B0F0000}"/>
    <cellStyle name="C￥AØ_5-1±¤°i _2001재무제표" xfId="770" xr:uid="{00000000-0005-0000-0000-00001C0F0000}"/>
    <cellStyle name="Ç¥ÁØ_5-1±¤°í _2001재무제표" xfId="771" xr:uid="{00000000-0005-0000-0000-00001D0F0000}"/>
    <cellStyle name="C￥AØ_5-1±¤°i _2001재무제표 2" xfId="772" xr:uid="{00000000-0005-0000-0000-00001E0F0000}"/>
    <cellStyle name="Ç¥ÁØ_5-1±¤°í _2001재무제표 2" xfId="773" xr:uid="{00000000-0005-0000-0000-00001F0F0000}"/>
    <cellStyle name="C￥AØ_5-1±¤°i _2001재무제표 3" xfId="774" xr:uid="{00000000-0005-0000-0000-0000200F0000}"/>
    <cellStyle name="Ç¥ÁØ_5-1±¤°í _2001재무제표 3" xfId="775" xr:uid="{00000000-0005-0000-0000-0000210F0000}"/>
    <cellStyle name="C￥AØ_96_5¹e°iºn¿e" xfId="776" xr:uid="{00000000-0005-0000-0000-0000220F0000}"/>
    <cellStyle name="Ç¥ÁØ_96_5¹é°îºñ¿ë" xfId="777" xr:uid="{00000000-0005-0000-0000-0000230F0000}"/>
    <cellStyle name="C￥AØ_9711 (2))g" xfId="5106" xr:uid="{00000000-0005-0000-0000-0000240F0000}"/>
    <cellStyle name="Ç¥ÁØ_9711 (2)_1" xfId="5107" xr:uid="{00000000-0005-0000-0000-0000250F0000}"/>
    <cellStyle name="C￥AØ_9711 (2)_1_gname (2)2)" xfId="5108" xr:uid="{00000000-0005-0000-0000-0000260F0000}"/>
    <cellStyle name="Ç¥ÁØ_9711 (2)_1_ssufx09_sh" xfId="5109" xr:uid="{00000000-0005-0000-0000-0000270F0000}"/>
    <cellStyle name="C￥AØ_9711 (2)_1na" xfId="5110" xr:uid="{00000000-0005-0000-0000-0000280F0000}"/>
    <cellStyle name="Ç¥ÁØ_9711 (2)_hw" xfId="5111" xr:uid="{00000000-0005-0000-0000-0000290F0000}"/>
    <cellStyle name="C￥AØ_9711e " xfId="5112" xr:uid="{00000000-0005-0000-0000-00002A0F0000}"/>
    <cellStyle name="Ç¥ÁØ_Á¦Ãâ¿ë" xfId="778" xr:uid="{00000000-0005-0000-0000-00002B0F0000}"/>
    <cellStyle name="C￥AØ_AO¼RCN±U " xfId="779" xr:uid="{00000000-0005-0000-0000-00002C0F0000}"/>
    <cellStyle name="Ç¥ÁØ_Áý°èÇ¥(2¿ù) " xfId="780" xr:uid="{00000000-0005-0000-0000-00002D0F0000}"/>
    <cellStyle name="C￥AØ_Ay°eC￥(2¿u) _2001재무제표" xfId="781" xr:uid="{00000000-0005-0000-0000-00002E0F0000}"/>
    <cellStyle name="Ç¥ÁØ_Áý°èÇ¥(2¿ù) _2001재무제표" xfId="782" xr:uid="{00000000-0005-0000-0000-00002F0F0000}"/>
    <cellStyle name="C￥AØ_Ay°eC￥(2¿u) _2001재무제표 2" xfId="783" xr:uid="{00000000-0005-0000-0000-0000300F0000}"/>
    <cellStyle name="Ç¥ÁØ_Áý°èÇ¥(2¿ù) _2001재무제표 2" xfId="784" xr:uid="{00000000-0005-0000-0000-0000310F0000}"/>
    <cellStyle name="C￥AØ_Ay°eC￥(2¿u) _2001재무제표 3" xfId="785" xr:uid="{00000000-0005-0000-0000-0000320F0000}"/>
    <cellStyle name="Ç¥ÁØ_Áý°èÇ¥(2¿ù) _2001재무제표 3" xfId="786" xr:uid="{00000000-0005-0000-0000-0000330F0000}"/>
    <cellStyle name="C￥AØ_Book2 Chart 1" xfId="5113" xr:uid="{00000000-0005-0000-0000-0000340F0000}"/>
    <cellStyle name="Ç¥ÁØ_Book2 Chart 1" xfId="5114" xr:uid="{00000000-0005-0000-0000-0000350F0000}"/>
    <cellStyle name="C￥AØ_Book2 Chart 1_98FEB.XLS Chart 1" xfId="5115" xr:uid="{00000000-0005-0000-0000-0000360F0000}"/>
    <cellStyle name="Ç¥ÁØ_Book2 Chart 1_98FEB.XLS Chart 1" xfId="5116" xr:uid="{00000000-0005-0000-0000-0000370F0000}"/>
    <cellStyle name="C￥AØ_Book2 Chart 1_APR" xfId="5117" xr:uid="{00000000-0005-0000-0000-0000380F0000}"/>
    <cellStyle name="Ç¥ÁØ_Book2 Chart 1_APR" xfId="5118" xr:uid="{00000000-0005-0000-0000-0000390F0000}"/>
    <cellStyle name="C￥AØ_Book2 Chart 1_APR_r0111" xfId="5119" xr:uid="{00000000-0005-0000-0000-00003A0F0000}"/>
    <cellStyle name="Ç¥ÁØ_Book2 Chart 1_APR_r0111" xfId="5120" xr:uid="{00000000-0005-0000-0000-00003B0F0000}"/>
    <cellStyle name="C￥AØ_Book2 Chart 1_APR_r0111_r0111_section2" xfId="5121" xr:uid="{00000000-0005-0000-0000-00003C0F0000}"/>
    <cellStyle name="Ç¥ÁØ_Book2 Chart 1_APR_r0111_r0111_section2" xfId="5122" xr:uid="{00000000-0005-0000-0000-00003D0F0000}"/>
    <cellStyle name="C￥AØ_Book2 Chart 1_APR_r0111_r0111_section2_aaa(3)-new bank" xfId="5123" xr:uid="{00000000-0005-0000-0000-00003E0F0000}"/>
    <cellStyle name="Ç¥ÁØ_Book2 Chart 1_APR_r0111_r0111_section2_aaa(3)-new bank" xfId="5124" xr:uid="{00000000-0005-0000-0000-00003F0F0000}"/>
    <cellStyle name="C￥AØ_Book2 Chart 1_APR_r0111_r0111_section2_aaa(3)-new bank.xls Chart 1" xfId="5125" xr:uid="{00000000-0005-0000-0000-0000400F0000}"/>
    <cellStyle name="Ç¥ÁØ_Book2 Chart 1_APR_r0111_r0111_section2_aaa(3)-new bank.xls Chart 1" xfId="5126" xr:uid="{00000000-0005-0000-0000-0000410F0000}"/>
    <cellStyle name="C￥AØ_Book2 Chart 1_APR_r0111_r0111_section2_aaa(3)-new bank.xls Chart 2" xfId="5127" xr:uid="{00000000-0005-0000-0000-0000420F0000}"/>
    <cellStyle name="Ç¥ÁØ_Book2 Chart 1_APR_r0111_r0111_section2_aaa(3)-new bank.xls Chart 2" xfId="5128" xr:uid="{00000000-0005-0000-0000-0000430F0000}"/>
    <cellStyle name="C￥AØ_Book2 Chart 1_APR_r0111_section2" xfId="5129" xr:uid="{00000000-0005-0000-0000-0000440F0000}"/>
    <cellStyle name="Ç¥ÁØ_Book2 Chart 1_APR_r0111_section2" xfId="5130" xr:uid="{00000000-0005-0000-0000-0000450F0000}"/>
    <cellStyle name="C￥AØ_Book2 Chart 1_APR_r0111_section2_1" xfId="5131" xr:uid="{00000000-0005-0000-0000-0000460F0000}"/>
    <cellStyle name="Ç¥ÁØ_Book2 Chart 1_APR_r0111_section2_1" xfId="5132" xr:uid="{00000000-0005-0000-0000-0000470F0000}"/>
    <cellStyle name="C￥AØ_Book2 Chart 1_APR_r0111_section2_1_aaa(3)-new bank" xfId="5133" xr:uid="{00000000-0005-0000-0000-0000480F0000}"/>
    <cellStyle name="Ç¥ÁØ_Book2 Chart 1_APR_r0111_section2_1_aaa(3)-new bank" xfId="5134" xr:uid="{00000000-0005-0000-0000-0000490F0000}"/>
    <cellStyle name="C￥AØ_Book2 Chart 1_APR_r0111_section2_1_aaa(3)-new bank.xls Chart 1" xfId="5135" xr:uid="{00000000-0005-0000-0000-00004A0F0000}"/>
    <cellStyle name="Ç¥ÁØ_Book2 Chart 1_APR_r0111_section2_1_aaa(3)-new bank.xls Chart 1" xfId="5136" xr:uid="{00000000-0005-0000-0000-00004B0F0000}"/>
    <cellStyle name="C￥AØ_Book2 Chart 1_APR_r0111_section2_1_aaa(3)-new bank.xls Chart 2" xfId="5137" xr:uid="{00000000-0005-0000-0000-00004C0F0000}"/>
    <cellStyle name="Ç¥ÁØ_Book2 Chart 1_APR_r0111_section2_1_aaa(3)-new bank.xls Chart 2" xfId="5138" xr:uid="{00000000-0005-0000-0000-00004D0F0000}"/>
    <cellStyle name="C￥AØ_Book2 Chart 1_APR_r0111_section2_r0111_section2" xfId="5139" xr:uid="{00000000-0005-0000-0000-00004E0F0000}"/>
    <cellStyle name="Ç¥ÁØ_Book2 Chart 1_APR_r0111_section2_r0111_section2" xfId="5140" xr:uid="{00000000-0005-0000-0000-00004F0F0000}"/>
    <cellStyle name="C￥AØ_Book2 Chart 1_APR_r0111_section2_r0111_section2_aaa(3)-new bank" xfId="5141" xr:uid="{00000000-0005-0000-0000-0000500F0000}"/>
    <cellStyle name="Ç¥ÁØ_Book2 Chart 1_APR_r0111_section2_r0111_section2_aaa(3)-new bank" xfId="5142" xr:uid="{00000000-0005-0000-0000-0000510F0000}"/>
    <cellStyle name="C￥AØ_Book2 Chart 1_APR_r0111_section2_r0111_section2_aaa(3)-new bank.xls Chart 1" xfId="5143" xr:uid="{00000000-0005-0000-0000-0000520F0000}"/>
    <cellStyle name="Ç¥ÁØ_Book2 Chart 1_APR_r0111_section2_r0111_section2_aaa(3)-new bank.xls Chart 1" xfId="5144" xr:uid="{00000000-0005-0000-0000-0000530F0000}"/>
    <cellStyle name="C￥AØ_Book2 Chart 1_APR_r0111_section2_r0111_section2_aaa(3)-new bank.xls Chart 2" xfId="5145" xr:uid="{00000000-0005-0000-0000-0000540F0000}"/>
    <cellStyle name="Ç¥ÁØ_Book2 Chart 1_APR_r0111_section2_r0111_section2_aaa(3)-new bank.xls Chart 2" xfId="5146" xr:uid="{00000000-0005-0000-0000-0000550F0000}"/>
    <cellStyle name="C￥AØ_Book2 Chart 1_FEB" xfId="5147" xr:uid="{00000000-0005-0000-0000-0000560F0000}"/>
    <cellStyle name="Ç¥ÁØ_Book2 Chart 1_FEB" xfId="5148" xr:uid="{00000000-0005-0000-0000-0000570F0000}"/>
    <cellStyle name="C￥AØ_Book2 Chart 1_MAR" xfId="5149" xr:uid="{00000000-0005-0000-0000-0000580F0000}"/>
    <cellStyle name="Ç¥ÁØ_Book2 Chart 1_MAR" xfId="5150" xr:uid="{00000000-0005-0000-0000-0000590F0000}"/>
    <cellStyle name="C￥AØ_Book2 Chart 1_MAR.XLS Chart 1" xfId="5151" xr:uid="{00000000-0005-0000-0000-00005A0F0000}"/>
    <cellStyle name="Ç¥ÁØ_Book2 Chart 1_MAR.XLS Chart 1" xfId="5152" xr:uid="{00000000-0005-0000-0000-00005B0F0000}"/>
    <cellStyle name="C￥AØ_Book2 Chart 1_MAR_r0111" xfId="5153" xr:uid="{00000000-0005-0000-0000-00005C0F0000}"/>
    <cellStyle name="Ç¥ÁØ_Book2 Chart 1_MAR_r0111" xfId="5154" xr:uid="{00000000-0005-0000-0000-00005D0F0000}"/>
    <cellStyle name="C￥AØ_Book2 Chart 1_MAR_r0111_r0111_section2" xfId="5155" xr:uid="{00000000-0005-0000-0000-00005E0F0000}"/>
    <cellStyle name="Ç¥ÁØ_Book2 Chart 1_MAR_r0111_r0111_section2" xfId="5156" xr:uid="{00000000-0005-0000-0000-00005F0F0000}"/>
    <cellStyle name="C￥AØ_Book2 Chart 1_MAR_r0111_r0111_section2_aaa(3)-new bank" xfId="5157" xr:uid="{00000000-0005-0000-0000-0000600F0000}"/>
    <cellStyle name="Ç¥ÁØ_Book2 Chart 1_MAR_r0111_r0111_section2_aaa(3)-new bank" xfId="5158" xr:uid="{00000000-0005-0000-0000-0000610F0000}"/>
    <cellStyle name="C￥AØ_Book2 Chart 1_MAR_r0111_r0111_section2_aaa(3)-new bank.xls Chart 1" xfId="5159" xr:uid="{00000000-0005-0000-0000-0000620F0000}"/>
    <cellStyle name="Ç¥ÁØ_Book2 Chart 1_MAR_r0111_r0111_section2_aaa(3)-new bank.xls Chart 1" xfId="5160" xr:uid="{00000000-0005-0000-0000-0000630F0000}"/>
    <cellStyle name="C￥AØ_Book2 Chart 1_MAR_r0111_r0111_section2_aaa(3)-new bank.xls Chart 2" xfId="5161" xr:uid="{00000000-0005-0000-0000-0000640F0000}"/>
    <cellStyle name="Ç¥ÁØ_Book2 Chart 1_MAR_r0111_r0111_section2_aaa(3)-new bank.xls Chart 2" xfId="5162" xr:uid="{00000000-0005-0000-0000-0000650F0000}"/>
    <cellStyle name="C￥AØ_Book2 Chart 1_MAR_r0111_section2" xfId="5163" xr:uid="{00000000-0005-0000-0000-0000660F0000}"/>
    <cellStyle name="Ç¥ÁØ_Book2 Chart 1_MAR_r0111_section2" xfId="5164" xr:uid="{00000000-0005-0000-0000-0000670F0000}"/>
    <cellStyle name="C￥AØ_Book2 Chart 1_MAR_r0111_section2_1" xfId="5165" xr:uid="{00000000-0005-0000-0000-0000680F0000}"/>
    <cellStyle name="Ç¥ÁØ_Book2 Chart 1_MAR_r0111_section2_1" xfId="5166" xr:uid="{00000000-0005-0000-0000-0000690F0000}"/>
    <cellStyle name="C￥AØ_Book2 Chart 1_MAR_r0111_section2_1_aaa(3)-new bank" xfId="5167" xr:uid="{00000000-0005-0000-0000-00006A0F0000}"/>
    <cellStyle name="Ç¥ÁØ_Book2 Chart 1_MAR_r0111_section2_1_aaa(3)-new bank" xfId="5168" xr:uid="{00000000-0005-0000-0000-00006B0F0000}"/>
    <cellStyle name="C￥AØ_Book2 Chart 1_MAR_r0111_section2_1_aaa(3)-new bank.xls Chart 1" xfId="5169" xr:uid="{00000000-0005-0000-0000-00006C0F0000}"/>
    <cellStyle name="Ç¥ÁØ_Book2 Chart 1_MAR_r0111_section2_1_aaa(3)-new bank.xls Chart 1" xfId="5170" xr:uid="{00000000-0005-0000-0000-00006D0F0000}"/>
    <cellStyle name="C￥AØ_Book2 Chart 1_MAR_r0111_section2_1_aaa(3)-new bank.xls Chart 2" xfId="5171" xr:uid="{00000000-0005-0000-0000-00006E0F0000}"/>
    <cellStyle name="Ç¥ÁØ_Book2 Chart 1_MAR_r0111_section2_1_aaa(3)-new bank.xls Chart 2" xfId="5172" xr:uid="{00000000-0005-0000-0000-00006F0F0000}"/>
    <cellStyle name="C￥AØ_Book2 Chart 1_MAR_r0111_section2_r0111_section2" xfId="5173" xr:uid="{00000000-0005-0000-0000-0000700F0000}"/>
    <cellStyle name="Ç¥ÁØ_Book2 Chart 1_MAR_r0111_section2_r0111_section2" xfId="5174" xr:uid="{00000000-0005-0000-0000-0000710F0000}"/>
    <cellStyle name="C￥AØ_Book2 Chart 1_MAR_r0111_section2_r0111_section2_aaa(3)-new bank" xfId="5175" xr:uid="{00000000-0005-0000-0000-0000720F0000}"/>
    <cellStyle name="Ç¥ÁØ_Book2 Chart 1_MAR_r0111_section2_r0111_section2_aaa(3)-new bank" xfId="5176" xr:uid="{00000000-0005-0000-0000-0000730F0000}"/>
    <cellStyle name="C￥AØ_Book2 Chart 1_MAR_r0111_section2_r0111_section2_aaa(3)-new bank.xls Chart 1" xfId="5177" xr:uid="{00000000-0005-0000-0000-0000740F0000}"/>
    <cellStyle name="Ç¥ÁØ_Book2 Chart 1_MAR_r0111_section2_r0111_section2_aaa(3)-new bank.xls Chart 1" xfId="5178" xr:uid="{00000000-0005-0000-0000-0000750F0000}"/>
    <cellStyle name="C￥AØ_Book2 Chart 1_MAR_r0111_section2_r0111_section2_aaa(3)-new bank.xls Chart 2" xfId="5179" xr:uid="{00000000-0005-0000-0000-0000760F0000}"/>
    <cellStyle name="Ç¥ÁØ_Book2 Chart 1_MAR_r0111_section2_r0111_section2_aaa(3)-new bank.xls Chart 2" xfId="5180" xr:uid="{00000000-0005-0000-0000-0000770F0000}"/>
    <cellStyle name="C￥AØ_Book2 Chart 1_r0111" xfId="5181" xr:uid="{00000000-0005-0000-0000-0000780F0000}"/>
    <cellStyle name="Ç¥ÁØ_Book2 Chart 1_r0111" xfId="5182" xr:uid="{00000000-0005-0000-0000-0000790F0000}"/>
    <cellStyle name="C￥AØ_Book2 Chart 1_r0111_r0111_section2" xfId="5183" xr:uid="{00000000-0005-0000-0000-00007A0F0000}"/>
    <cellStyle name="Ç¥ÁØ_Book2 Chart 1_r0111_r0111_section2" xfId="5184" xr:uid="{00000000-0005-0000-0000-00007B0F0000}"/>
    <cellStyle name="C￥AØ_Book2 Chart 1_r0111_r0111_section2_aaa(3)-new bank" xfId="5185" xr:uid="{00000000-0005-0000-0000-00007C0F0000}"/>
    <cellStyle name="Ç¥ÁØ_Book2 Chart 1_r0111_r0111_section2_aaa(3)-new bank" xfId="5186" xr:uid="{00000000-0005-0000-0000-00007D0F0000}"/>
    <cellStyle name="C￥AØ_Book2 Chart 1_r0111_r0111_section2_aaa(3)-new bank.xls Chart 1" xfId="5187" xr:uid="{00000000-0005-0000-0000-00007E0F0000}"/>
    <cellStyle name="Ç¥ÁØ_Book2 Chart 1_r0111_r0111_section2_aaa(3)-new bank.xls Chart 1" xfId="5188" xr:uid="{00000000-0005-0000-0000-00007F0F0000}"/>
    <cellStyle name="C￥AØ_Book2 Chart 1_r0111_r0111_section2_aaa(3)-new bank.xls Chart 2" xfId="5189" xr:uid="{00000000-0005-0000-0000-0000800F0000}"/>
    <cellStyle name="Ç¥ÁØ_Book2 Chart 1_r0111_r0111_section2_aaa(3)-new bank.xls Chart 2" xfId="5190" xr:uid="{00000000-0005-0000-0000-0000810F0000}"/>
    <cellStyle name="C￥AØ_Book2 Chart 1_r0111_section2" xfId="5191" xr:uid="{00000000-0005-0000-0000-0000820F0000}"/>
    <cellStyle name="Ç¥ÁØ_Book2 Chart 1_r0111_section2" xfId="5192" xr:uid="{00000000-0005-0000-0000-0000830F0000}"/>
    <cellStyle name="C￥AØ_Book2 Chart 1_r0111_section2_1" xfId="5193" xr:uid="{00000000-0005-0000-0000-0000840F0000}"/>
    <cellStyle name="Ç¥ÁØ_Book2 Chart 1_r0111_section2_1" xfId="5194" xr:uid="{00000000-0005-0000-0000-0000850F0000}"/>
    <cellStyle name="C￥AØ_Book2 Chart 1_r0111_section2_1_aaa(3)-new bank" xfId="5195" xr:uid="{00000000-0005-0000-0000-0000860F0000}"/>
    <cellStyle name="Ç¥ÁØ_Book2 Chart 1_r0111_section2_1_aaa(3)-new bank" xfId="5196" xr:uid="{00000000-0005-0000-0000-0000870F0000}"/>
    <cellStyle name="C￥AØ_Book2 Chart 1_r0111_section2_1_aaa(3)-new bank.xls Chart 1" xfId="5197" xr:uid="{00000000-0005-0000-0000-0000880F0000}"/>
    <cellStyle name="Ç¥ÁØ_Book2 Chart 1_r0111_section2_1_aaa(3)-new bank.xls Chart 1" xfId="5198" xr:uid="{00000000-0005-0000-0000-0000890F0000}"/>
    <cellStyle name="C￥AØ_Book2 Chart 1_r0111_section2_1_aaa(3)-new bank.xls Chart 2" xfId="5199" xr:uid="{00000000-0005-0000-0000-00008A0F0000}"/>
    <cellStyle name="Ç¥ÁØ_Book2 Chart 1_r0111_section2_1_aaa(3)-new bank.xls Chart 2" xfId="5200" xr:uid="{00000000-0005-0000-0000-00008B0F0000}"/>
    <cellStyle name="C￥AØ_Book2 Chart 1_r0111_section2_r0111_section2" xfId="5201" xr:uid="{00000000-0005-0000-0000-00008C0F0000}"/>
    <cellStyle name="Ç¥ÁØ_Book2 Chart 1_r0111_section2_r0111_section2" xfId="5202" xr:uid="{00000000-0005-0000-0000-00008D0F0000}"/>
    <cellStyle name="C￥AØ_Book2 Chart 1_r0111_section2_r0111_section2_aaa(3)-new bank" xfId="5203" xr:uid="{00000000-0005-0000-0000-00008E0F0000}"/>
    <cellStyle name="Ç¥ÁØ_Book2 Chart 1_r0111_section2_r0111_section2_aaa(3)-new bank" xfId="5204" xr:uid="{00000000-0005-0000-0000-00008F0F0000}"/>
    <cellStyle name="C￥AØ_Book2 Chart 1_r0111_section2_r0111_section2_aaa(3)-new bank.xls Chart 1" xfId="5205" xr:uid="{00000000-0005-0000-0000-0000900F0000}"/>
    <cellStyle name="Ç¥ÁØ_Book2 Chart 1_r0111_section2_r0111_section2_aaa(3)-new bank.xls Chart 1" xfId="5206" xr:uid="{00000000-0005-0000-0000-0000910F0000}"/>
    <cellStyle name="C￥AØ_Book2 Chart 1_r0111_section2_r0111_section2_aaa(3)-new bank.xls Chart 2" xfId="5207" xr:uid="{00000000-0005-0000-0000-0000920F0000}"/>
    <cellStyle name="Ç¥ÁØ_Book2 Chart 1_r0111_section2_r0111_section2_aaa(3)-new bank.xls Chart 2" xfId="5208" xr:uid="{00000000-0005-0000-0000-0000930F0000}"/>
    <cellStyle name="C￥AØ_CoAo¹yAI °A¾×¿ⓒ½A " xfId="787" xr:uid="{00000000-0005-0000-0000-0000940F0000}"/>
    <cellStyle name="Ç¥ÁØ_Customer Deposits &amp; Margin Call" xfId="5209" xr:uid="{00000000-0005-0000-0000-0000950F0000}"/>
    <cellStyle name="C￥AØ_Customer Deposits &amp; Margin Call_APR" xfId="5210" xr:uid="{00000000-0005-0000-0000-0000960F0000}"/>
    <cellStyle name="Ç¥ÁØ_Customer Deposits &amp; Margin Call_APR" xfId="5211" xr:uid="{00000000-0005-0000-0000-0000970F0000}"/>
    <cellStyle name="C￥AØ_Customer Deposits &amp; Margin Call_APR_r0111" xfId="5212" xr:uid="{00000000-0005-0000-0000-0000980F0000}"/>
    <cellStyle name="Ç¥ÁØ_Customer Deposits &amp; Margin Call_APR_r0111" xfId="5213" xr:uid="{00000000-0005-0000-0000-0000990F0000}"/>
    <cellStyle name="C￥AØ_Customer Deposits &amp; Margin Call_APR_r0111_r0111_section2" xfId="5214" xr:uid="{00000000-0005-0000-0000-00009A0F0000}"/>
    <cellStyle name="Ç¥ÁØ_Customer Deposits &amp; Margin Call_APR_r0111_r0111_section2" xfId="5215" xr:uid="{00000000-0005-0000-0000-00009B0F0000}"/>
    <cellStyle name="C￥AØ_Customer Deposits &amp; Margin Call_APR_r0111_r0111_section2_aaa(3)-new bank" xfId="5216" xr:uid="{00000000-0005-0000-0000-00009C0F0000}"/>
    <cellStyle name="Ç¥ÁØ_Customer Deposits &amp; Margin Call_APR_r0111_r0111_section2_aaa(3)-new bank" xfId="5217" xr:uid="{00000000-0005-0000-0000-00009D0F0000}"/>
    <cellStyle name="C￥AØ_Customer Deposits &amp; Margin Call_APR_r0111_r0111_section2_aaa(3)-new bank.xls Chart 1" xfId="5218" xr:uid="{00000000-0005-0000-0000-00009E0F0000}"/>
    <cellStyle name="Ç¥ÁØ_Customer Deposits &amp; Margin Call_APR_r0111_r0111_section2_aaa(3)-new bank.xls Chart 1" xfId="5219" xr:uid="{00000000-0005-0000-0000-00009F0F0000}"/>
    <cellStyle name="C￥AØ_Customer Deposits &amp; Margin Call_APR_r0111_r0111_section2_aaa(3)-new bank.xls Chart 2" xfId="5220" xr:uid="{00000000-0005-0000-0000-0000A00F0000}"/>
    <cellStyle name="Ç¥ÁØ_Customer Deposits &amp; Margin Call_APR_r0111_r0111_section2_aaa(3)-new bank.xls Chart 2" xfId="5221" xr:uid="{00000000-0005-0000-0000-0000A10F0000}"/>
    <cellStyle name="C￥AØ_Customer Deposits &amp; Margin Call_APR_r0111_section2" xfId="5222" xr:uid="{00000000-0005-0000-0000-0000A20F0000}"/>
    <cellStyle name="Ç¥ÁØ_Customer Deposits &amp; Margin Call_APR_r0111_section2" xfId="5223" xr:uid="{00000000-0005-0000-0000-0000A30F0000}"/>
    <cellStyle name="C￥AØ_Customer Deposits &amp; Margin Call_APR_r0111_section2_1" xfId="5224" xr:uid="{00000000-0005-0000-0000-0000A40F0000}"/>
    <cellStyle name="Ç¥ÁØ_Customer Deposits &amp; Margin Call_APR_r0111_section2_1" xfId="5225" xr:uid="{00000000-0005-0000-0000-0000A50F0000}"/>
    <cellStyle name="C￥AØ_Customer Deposits &amp; Margin Call_APR_r0111_section2_1_aaa(3)-new bank" xfId="5226" xr:uid="{00000000-0005-0000-0000-0000A60F0000}"/>
    <cellStyle name="Ç¥ÁØ_Customer Deposits &amp; Margin Call_APR_r0111_section2_1_aaa(3)-new bank" xfId="5227" xr:uid="{00000000-0005-0000-0000-0000A70F0000}"/>
    <cellStyle name="C￥AØ_Customer Deposits &amp; Margin Call_APR_r0111_section2_1_aaa(3)-new bank.xls Chart 1" xfId="5228" xr:uid="{00000000-0005-0000-0000-0000A80F0000}"/>
    <cellStyle name="Ç¥ÁØ_Customer Deposits &amp; Margin Call_APR_r0111_section2_1_aaa(3)-new bank.xls Chart 1" xfId="5229" xr:uid="{00000000-0005-0000-0000-0000A90F0000}"/>
    <cellStyle name="C￥AØ_Customer Deposits &amp; Margin Call_APR_r0111_section2_1_aaa(3)-new bank.xls Chart 2" xfId="5230" xr:uid="{00000000-0005-0000-0000-0000AA0F0000}"/>
    <cellStyle name="Ç¥ÁØ_Customer Deposits &amp; Margin Call_APR_r0111_section2_1_aaa(3)-new bank.xls Chart 2" xfId="5231" xr:uid="{00000000-0005-0000-0000-0000AB0F0000}"/>
    <cellStyle name="C￥AØ_Customer Deposits &amp; Margin Call_APR_r0111_section2_r0111_section2" xfId="5232" xr:uid="{00000000-0005-0000-0000-0000AC0F0000}"/>
    <cellStyle name="Ç¥ÁØ_Customer Deposits &amp; Margin Call_APR_r0111_section2_r0111_section2" xfId="5233" xr:uid="{00000000-0005-0000-0000-0000AD0F0000}"/>
    <cellStyle name="C￥AØ_Customer Deposits &amp; Margin Call_APR_r0111_section2_r0111_section2_aaa(3)-new bank" xfId="5234" xr:uid="{00000000-0005-0000-0000-0000AE0F0000}"/>
    <cellStyle name="Ç¥ÁØ_Customer Deposits &amp; Margin Call_APR_r0111_section2_r0111_section2_aaa(3)-new bank" xfId="5235" xr:uid="{00000000-0005-0000-0000-0000AF0F0000}"/>
    <cellStyle name="C￥AØ_Customer Deposits &amp; Margin Call_APR_r0111_section2_r0111_section2_aaa(3)-new bank.xls Chart 1" xfId="5236" xr:uid="{00000000-0005-0000-0000-0000B00F0000}"/>
    <cellStyle name="Ç¥ÁØ_Customer Deposits &amp; Margin Call_APR_r0111_section2_r0111_section2_aaa(3)-new bank.xls Chart 1" xfId="5237" xr:uid="{00000000-0005-0000-0000-0000B10F0000}"/>
    <cellStyle name="C￥AØ_Customer Deposits &amp; Margin Call_APR_r0111_section2_r0111_section2_aaa(3)-new bank.xls Chart 2" xfId="5238" xr:uid="{00000000-0005-0000-0000-0000B20F0000}"/>
    <cellStyle name="Ç¥ÁØ_Customer Deposits &amp; Margin Call_APR_r0111_section2_r0111_section2_aaa(3)-new bank.xls Chart 2" xfId="5239" xr:uid="{00000000-0005-0000-0000-0000B30F0000}"/>
    <cellStyle name="C￥AØ_Customer Deposits &amp; Margin Call_MAR" xfId="5240" xr:uid="{00000000-0005-0000-0000-0000B40F0000}"/>
    <cellStyle name="Ç¥ÁØ_Customer Deposits &amp; Margin Call_MAR" xfId="5241" xr:uid="{00000000-0005-0000-0000-0000B50F0000}"/>
    <cellStyle name="C￥AØ_Customer Deposits &amp; Margin Call_MAR_r0111" xfId="5242" xr:uid="{00000000-0005-0000-0000-0000B60F0000}"/>
    <cellStyle name="Ç¥ÁØ_Customer Deposits &amp; Margin Call_MAR_r0111" xfId="5243" xr:uid="{00000000-0005-0000-0000-0000B70F0000}"/>
    <cellStyle name="C￥AØ_Customer Deposits &amp; Margin Call_MAR_r0111_r0111_section2" xfId="5244" xr:uid="{00000000-0005-0000-0000-0000B80F0000}"/>
    <cellStyle name="Ç¥ÁØ_Customer Deposits &amp; Margin Call_MAR_r0111_r0111_section2" xfId="5245" xr:uid="{00000000-0005-0000-0000-0000B90F0000}"/>
    <cellStyle name="C￥AØ_Customer Deposits &amp; Margin Call_MAR_r0111_r0111_section2_aaa(3)-new bank" xfId="5246" xr:uid="{00000000-0005-0000-0000-0000BA0F0000}"/>
    <cellStyle name="Ç¥ÁØ_Customer Deposits &amp; Margin Call_MAR_r0111_r0111_section2_aaa(3)-new bank" xfId="5247" xr:uid="{00000000-0005-0000-0000-0000BB0F0000}"/>
    <cellStyle name="C￥AØ_Customer Deposits &amp; Margin Call_MAR_r0111_r0111_section2_aaa(3)-new bank.xls Chart 1" xfId="5248" xr:uid="{00000000-0005-0000-0000-0000BC0F0000}"/>
    <cellStyle name="Ç¥ÁØ_Customer Deposits &amp; Margin Call_MAR_r0111_r0111_section2_aaa(3)-new bank.xls Chart 1" xfId="5249" xr:uid="{00000000-0005-0000-0000-0000BD0F0000}"/>
    <cellStyle name="C￥AØ_Customer Deposits &amp; Margin Call_MAR_r0111_r0111_section2_aaa(3)-new bank.xls Chart 2" xfId="5250" xr:uid="{00000000-0005-0000-0000-0000BE0F0000}"/>
    <cellStyle name="Ç¥ÁØ_Customer Deposits &amp; Margin Call_MAR_r0111_r0111_section2_aaa(3)-new bank.xls Chart 2" xfId="5251" xr:uid="{00000000-0005-0000-0000-0000BF0F0000}"/>
    <cellStyle name="C￥AØ_Customer Deposits &amp; Margin Call_MAR_r0111_section2" xfId="5252" xr:uid="{00000000-0005-0000-0000-0000C00F0000}"/>
    <cellStyle name="Ç¥ÁØ_Customer Deposits &amp; Margin Call_MAR_r0111_section2" xfId="5253" xr:uid="{00000000-0005-0000-0000-0000C10F0000}"/>
    <cellStyle name="C￥AØ_Customer Deposits &amp; Margin Call_MAR_r0111_section2_1" xfId="5254" xr:uid="{00000000-0005-0000-0000-0000C20F0000}"/>
    <cellStyle name="Ç¥ÁØ_Customer Deposits &amp; Margin Call_MAR_r0111_section2_1" xfId="5255" xr:uid="{00000000-0005-0000-0000-0000C30F0000}"/>
    <cellStyle name="C￥AØ_Customer Deposits &amp; Margin Call_MAR_r0111_section2_1_aaa(3)-new bank" xfId="5256" xr:uid="{00000000-0005-0000-0000-0000C40F0000}"/>
    <cellStyle name="Ç¥ÁØ_Customer Deposits &amp; Margin Call_MAR_r0111_section2_1_aaa(3)-new bank" xfId="5257" xr:uid="{00000000-0005-0000-0000-0000C50F0000}"/>
    <cellStyle name="C￥AØ_Customer Deposits &amp; Margin Call_MAR_r0111_section2_1_aaa(3)-new bank.xls Chart 1" xfId="5258" xr:uid="{00000000-0005-0000-0000-0000C60F0000}"/>
    <cellStyle name="Ç¥ÁØ_Customer Deposits &amp; Margin Call_MAR_r0111_section2_1_aaa(3)-new bank.xls Chart 1" xfId="5259" xr:uid="{00000000-0005-0000-0000-0000C70F0000}"/>
    <cellStyle name="C￥AØ_Customer Deposits &amp; Margin Call_MAR_r0111_section2_1_aaa(3)-new bank.xls Chart 2" xfId="5260" xr:uid="{00000000-0005-0000-0000-0000C80F0000}"/>
    <cellStyle name="Ç¥ÁØ_Customer Deposits &amp; Margin Call_MAR_r0111_section2_1_aaa(3)-new bank.xls Chart 2" xfId="5261" xr:uid="{00000000-0005-0000-0000-0000C90F0000}"/>
    <cellStyle name="C￥AØ_Customer Deposits &amp; Margin Call_MAR_r0111_section2_r0111_section2" xfId="5262" xr:uid="{00000000-0005-0000-0000-0000CA0F0000}"/>
    <cellStyle name="Ç¥ÁØ_Customer Deposits &amp; Margin Call_MAR_r0111_section2_r0111_section2" xfId="5263" xr:uid="{00000000-0005-0000-0000-0000CB0F0000}"/>
    <cellStyle name="C￥AØ_Customer Deposits &amp; Margin Call_MAR_r0111_section2_r0111_section2_aaa(3)-new bank" xfId="5264" xr:uid="{00000000-0005-0000-0000-0000CC0F0000}"/>
    <cellStyle name="Ç¥ÁØ_Customer Deposits &amp; Margin Call_MAR_r0111_section2_r0111_section2_aaa(3)-new bank" xfId="5265" xr:uid="{00000000-0005-0000-0000-0000CD0F0000}"/>
    <cellStyle name="C￥AØ_Customer Deposits &amp; Margin Call_MAR_r0111_section2_r0111_section2_aaa(3)-new bank.xls Chart 1" xfId="5266" xr:uid="{00000000-0005-0000-0000-0000CE0F0000}"/>
    <cellStyle name="Ç¥ÁØ_Customer Deposits &amp; Margin Call_MAR_r0111_section2_r0111_section2_aaa(3)-new bank.xls Chart 1" xfId="5267" xr:uid="{00000000-0005-0000-0000-0000CF0F0000}"/>
    <cellStyle name="C￥AØ_Customer Deposits &amp; Margin Call_MAR_r0111_section2_r0111_section2_aaa(3)-new bank.xls Chart 2" xfId="5268" xr:uid="{00000000-0005-0000-0000-0000D00F0000}"/>
    <cellStyle name="Ç¥ÁØ_Customer Deposits &amp; Margin Call_MAR_r0111_section2_r0111_section2_aaa(3)-new bank.xls Chart 2" xfId="5269" xr:uid="{00000000-0005-0000-0000-0000D10F0000}"/>
    <cellStyle name="C￥AØ_Customer Deposits &amp; Margin Call_r0111" xfId="5270" xr:uid="{00000000-0005-0000-0000-0000D20F0000}"/>
    <cellStyle name="Ç¥ÁØ_Customer Deposits &amp; Margin Call_r0111" xfId="5271" xr:uid="{00000000-0005-0000-0000-0000D30F0000}"/>
    <cellStyle name="C￥AØ_Customer Deposits &amp; Margin Call_r0111_r0111_section2" xfId="5272" xr:uid="{00000000-0005-0000-0000-0000D40F0000}"/>
    <cellStyle name="Ç¥ÁØ_Customer Deposits &amp; Margin Call_r0111_r0111_section2" xfId="5273" xr:uid="{00000000-0005-0000-0000-0000D50F0000}"/>
    <cellStyle name="C￥AØ_Customer Deposits &amp; Margin Call_r0111_r0111_section2_aaa(3)-new bank" xfId="5274" xr:uid="{00000000-0005-0000-0000-0000D60F0000}"/>
    <cellStyle name="Ç¥ÁØ_Customer Deposits &amp; Margin Call_r0111_r0111_section2_aaa(3)-new bank" xfId="5275" xr:uid="{00000000-0005-0000-0000-0000D70F0000}"/>
    <cellStyle name="C￥AØ_Customer Deposits &amp; Margin Call_r0111_r0111_section2_aaa(3)-new bank.xls Chart 1" xfId="5276" xr:uid="{00000000-0005-0000-0000-0000D80F0000}"/>
    <cellStyle name="Ç¥ÁØ_Customer Deposits &amp; Margin Call_r0111_r0111_section2_aaa(3)-new bank.xls Chart 1" xfId="5277" xr:uid="{00000000-0005-0000-0000-0000D90F0000}"/>
    <cellStyle name="C￥AØ_Customer Deposits &amp; Margin Call_r0111_r0111_section2_aaa(3)-new bank.xls Chart 2" xfId="5278" xr:uid="{00000000-0005-0000-0000-0000DA0F0000}"/>
    <cellStyle name="Ç¥ÁØ_Customer Deposits &amp; Margin Call_r0111_r0111_section2_aaa(3)-new bank.xls Chart 2" xfId="5279" xr:uid="{00000000-0005-0000-0000-0000DB0F0000}"/>
    <cellStyle name="C￥AØ_Customer Deposits &amp; Margin Call_r0111_section2" xfId="5280" xr:uid="{00000000-0005-0000-0000-0000DC0F0000}"/>
    <cellStyle name="Ç¥ÁØ_Customer Deposits &amp; Margin Call_r0111_section2" xfId="5281" xr:uid="{00000000-0005-0000-0000-0000DD0F0000}"/>
    <cellStyle name="C￥AØ_Customer Deposits &amp; Margin Call_r0111_section2_1" xfId="5282" xr:uid="{00000000-0005-0000-0000-0000DE0F0000}"/>
    <cellStyle name="Ç¥ÁØ_Customer Deposits &amp; Margin Call_r0111_section2_1" xfId="5283" xr:uid="{00000000-0005-0000-0000-0000DF0F0000}"/>
    <cellStyle name="C￥AØ_Customer Deposits &amp; Margin Call_r0111_section2_1_aaa(3)-new bank" xfId="5284" xr:uid="{00000000-0005-0000-0000-0000E00F0000}"/>
    <cellStyle name="Ç¥ÁØ_Customer Deposits &amp; Margin Call_r0111_section2_1_aaa(3)-new bank" xfId="5285" xr:uid="{00000000-0005-0000-0000-0000E10F0000}"/>
    <cellStyle name="C￥AØ_Customer Deposits &amp; Margin Call_r0111_section2_1_aaa(3)-new bank.xls Chart 1" xfId="5286" xr:uid="{00000000-0005-0000-0000-0000E20F0000}"/>
    <cellStyle name="Ç¥ÁØ_Customer Deposits &amp; Margin Call_r0111_section2_1_aaa(3)-new bank.xls Chart 1" xfId="5287" xr:uid="{00000000-0005-0000-0000-0000E30F0000}"/>
    <cellStyle name="C￥AØ_Customer Deposits &amp; Margin Call_r0111_section2_1_aaa(3)-new bank.xls Chart 2" xfId="5288" xr:uid="{00000000-0005-0000-0000-0000E40F0000}"/>
    <cellStyle name="Ç¥ÁØ_Customer Deposits &amp; Margin Call_r0111_section2_1_aaa(3)-new bank.xls Chart 2" xfId="5289" xr:uid="{00000000-0005-0000-0000-0000E50F0000}"/>
    <cellStyle name="C￥AØ_Customer Deposits &amp; Margin Call_r0111_section2_r0111_section2" xfId="5290" xr:uid="{00000000-0005-0000-0000-0000E60F0000}"/>
    <cellStyle name="Ç¥ÁØ_Customer Deposits &amp; Margin Call_r0111_section2_r0111_section2" xfId="5291" xr:uid="{00000000-0005-0000-0000-0000E70F0000}"/>
    <cellStyle name="C￥AØ_Customer Deposits &amp; Margin Call_r0111_section2_r0111_section2_aaa(3)-new bank" xfId="5292" xr:uid="{00000000-0005-0000-0000-0000E80F0000}"/>
    <cellStyle name="Ç¥ÁØ_Customer Deposits &amp; Margin Call_r0111_section2_r0111_section2_aaa(3)-new bank" xfId="5293" xr:uid="{00000000-0005-0000-0000-0000E90F0000}"/>
    <cellStyle name="C￥AØ_Customer Deposits &amp; Margin Call_r0111_section2_r0111_section2_aaa(3)-new bank.xls Chart 1" xfId="5294" xr:uid="{00000000-0005-0000-0000-0000EA0F0000}"/>
    <cellStyle name="Ç¥ÁØ_Customer Deposits &amp; Margin Call_r0111_section2_r0111_section2_aaa(3)-new bank.xls Chart 1" xfId="5295" xr:uid="{00000000-0005-0000-0000-0000EB0F0000}"/>
    <cellStyle name="C￥AØ_Customer Deposits &amp; Margin Call_r0111_section2_r0111_section2_aaa(3)-new bank.xls Chart 2" xfId="5296" xr:uid="{00000000-0005-0000-0000-0000EC0F0000}"/>
    <cellStyle name="Ç¥ÁØ_Customer Deposits &amp; Margin Call_r0111_section2_r0111_section2_aaa(3)-new bank.xls Chart 2" xfId="5297" xr:uid="{00000000-0005-0000-0000-0000ED0F0000}"/>
    <cellStyle name="C￥AØ_fig. 4" xfId="5298" xr:uid="{00000000-0005-0000-0000-0000EE0F0000}"/>
    <cellStyle name="Ç¥ÁØ_fig. 4" xfId="5299" xr:uid="{00000000-0005-0000-0000-0000EF0F0000}"/>
    <cellStyle name="C￥AØ_fig. 4_APR" xfId="5300" xr:uid="{00000000-0005-0000-0000-0000F00F0000}"/>
    <cellStyle name="Ç¥ÁØ_fig. 4_APR" xfId="5301" xr:uid="{00000000-0005-0000-0000-0000F10F0000}"/>
    <cellStyle name="C￥AØ_fig. 4_APR_r0111" xfId="5302" xr:uid="{00000000-0005-0000-0000-0000F20F0000}"/>
    <cellStyle name="Ç¥ÁØ_fig. 4_APR_r0111" xfId="5303" xr:uid="{00000000-0005-0000-0000-0000F30F0000}"/>
    <cellStyle name="C￥AØ_fig. 4_APR_r0111_r0111_section2" xfId="5304" xr:uid="{00000000-0005-0000-0000-0000F40F0000}"/>
    <cellStyle name="Ç¥ÁØ_fig. 4_APR_r0111_r0111_section2" xfId="5305" xr:uid="{00000000-0005-0000-0000-0000F50F0000}"/>
    <cellStyle name="C￥AØ_fig. 4_APR_r0111_r0111_section2_aaa(3)-new bank" xfId="5306" xr:uid="{00000000-0005-0000-0000-0000F60F0000}"/>
    <cellStyle name="Ç¥ÁØ_fig. 4_APR_r0111_r0111_section2_aaa(3)-new bank" xfId="5307" xr:uid="{00000000-0005-0000-0000-0000F70F0000}"/>
    <cellStyle name="C￥AØ_fig. 4_APR_r0111_r0111_section2_aaa(3)-new bank.xls Chart 1" xfId="5308" xr:uid="{00000000-0005-0000-0000-0000F80F0000}"/>
    <cellStyle name="Ç¥ÁØ_fig. 4_APR_r0111_r0111_section2_aaa(3)-new bank.xls Chart 1" xfId="5309" xr:uid="{00000000-0005-0000-0000-0000F90F0000}"/>
    <cellStyle name="C￥AØ_fig. 4_APR_r0111_r0111_section2_aaa(3)-new bank.xls Chart 2" xfId="5310" xr:uid="{00000000-0005-0000-0000-0000FA0F0000}"/>
    <cellStyle name="Ç¥ÁØ_fig. 4_APR_r0111_r0111_section2_aaa(3)-new bank.xls Chart 2" xfId="5311" xr:uid="{00000000-0005-0000-0000-0000FB0F0000}"/>
    <cellStyle name="C￥AØ_fig. 4_APR_r0111_section2" xfId="5312" xr:uid="{00000000-0005-0000-0000-0000FC0F0000}"/>
    <cellStyle name="Ç¥ÁØ_fig. 4_APR_r0111_section2" xfId="5313" xr:uid="{00000000-0005-0000-0000-0000FD0F0000}"/>
    <cellStyle name="C￥AØ_fig. 4_APR_r0111_section2_1" xfId="5314" xr:uid="{00000000-0005-0000-0000-0000FE0F0000}"/>
    <cellStyle name="Ç¥ÁØ_fig. 4_APR_r0111_section2_1" xfId="5315" xr:uid="{00000000-0005-0000-0000-0000FF0F0000}"/>
    <cellStyle name="C￥AØ_fig. 4_APR_r0111_section2_1_aaa(3)-new bank" xfId="5316" xr:uid="{00000000-0005-0000-0000-000000100000}"/>
    <cellStyle name="Ç¥ÁØ_fig. 4_APR_r0111_section2_1_aaa(3)-new bank" xfId="5317" xr:uid="{00000000-0005-0000-0000-000001100000}"/>
    <cellStyle name="C￥AØ_fig. 4_APR_r0111_section2_1_aaa(3)-new bank.xls Chart 1" xfId="5318" xr:uid="{00000000-0005-0000-0000-000002100000}"/>
    <cellStyle name="Ç¥ÁØ_fig. 4_APR_r0111_section2_1_aaa(3)-new bank.xls Chart 1" xfId="5319" xr:uid="{00000000-0005-0000-0000-000003100000}"/>
    <cellStyle name="C￥AØ_fig. 4_APR_r0111_section2_1_aaa(3)-new bank.xls Chart 2" xfId="5320" xr:uid="{00000000-0005-0000-0000-000004100000}"/>
    <cellStyle name="Ç¥ÁØ_fig. 4_APR_r0111_section2_1_aaa(3)-new bank.xls Chart 2" xfId="5321" xr:uid="{00000000-0005-0000-0000-000005100000}"/>
    <cellStyle name="C￥AØ_fig. 4_APR_r0111_section2_r0111_section2" xfId="5322" xr:uid="{00000000-0005-0000-0000-000006100000}"/>
    <cellStyle name="Ç¥ÁØ_fig. 4_APR_r0111_section2_r0111_section2" xfId="5323" xr:uid="{00000000-0005-0000-0000-000007100000}"/>
    <cellStyle name="C￥AØ_fig. 4_APR_r0111_section2_r0111_section2_aaa(3)-new bank" xfId="5324" xr:uid="{00000000-0005-0000-0000-000008100000}"/>
    <cellStyle name="Ç¥ÁØ_fig. 4_APR_r0111_section2_r0111_section2_aaa(3)-new bank" xfId="5325" xr:uid="{00000000-0005-0000-0000-000009100000}"/>
    <cellStyle name="C￥AØ_fig. 4_APR_r0111_section2_r0111_section2_aaa(3)-new bank.xls Chart 1" xfId="5326" xr:uid="{00000000-0005-0000-0000-00000A100000}"/>
    <cellStyle name="Ç¥ÁØ_fig. 4_APR_r0111_section2_r0111_section2_aaa(3)-new bank.xls Chart 1" xfId="5327" xr:uid="{00000000-0005-0000-0000-00000B100000}"/>
    <cellStyle name="C￥AØ_fig. 4_APR_r0111_section2_r0111_section2_aaa(3)-new bank.xls Chart 2" xfId="5328" xr:uid="{00000000-0005-0000-0000-00000C100000}"/>
    <cellStyle name="Ç¥ÁØ_fig. 4_APR_r0111_section2_r0111_section2_aaa(3)-new bank.xls Chart 2" xfId="5329" xr:uid="{00000000-0005-0000-0000-00000D100000}"/>
    <cellStyle name="C￥AØ_fig. 4_MAR" xfId="5330" xr:uid="{00000000-0005-0000-0000-00000E100000}"/>
    <cellStyle name="Ç¥ÁØ_fig. 4_MAR" xfId="5331" xr:uid="{00000000-0005-0000-0000-00000F100000}"/>
    <cellStyle name="C￥AØ_fig. 4_MAR_r0111" xfId="5332" xr:uid="{00000000-0005-0000-0000-000010100000}"/>
    <cellStyle name="Ç¥ÁØ_fig. 4_MAR_r0111" xfId="5333" xr:uid="{00000000-0005-0000-0000-000011100000}"/>
    <cellStyle name="C￥AØ_fig. 4_MAR_r0111_r0111_section2" xfId="5334" xr:uid="{00000000-0005-0000-0000-000012100000}"/>
    <cellStyle name="Ç¥ÁØ_fig. 4_MAR_r0111_r0111_section2" xfId="5335" xr:uid="{00000000-0005-0000-0000-000013100000}"/>
    <cellStyle name="C￥AØ_fig. 4_MAR_r0111_r0111_section2_aaa(3)-new bank" xfId="5336" xr:uid="{00000000-0005-0000-0000-000014100000}"/>
    <cellStyle name="Ç¥ÁØ_fig. 4_MAR_r0111_r0111_section2_aaa(3)-new bank" xfId="5337" xr:uid="{00000000-0005-0000-0000-000015100000}"/>
    <cellStyle name="C￥AØ_fig. 4_MAR_r0111_r0111_section2_aaa(3)-new bank.xls Chart 1" xfId="5338" xr:uid="{00000000-0005-0000-0000-000016100000}"/>
    <cellStyle name="Ç¥ÁØ_fig. 4_MAR_r0111_r0111_section2_aaa(3)-new bank.xls Chart 1" xfId="5339" xr:uid="{00000000-0005-0000-0000-000017100000}"/>
    <cellStyle name="C￥AØ_fig. 4_MAR_r0111_r0111_section2_aaa(3)-new bank.xls Chart 2" xfId="5340" xr:uid="{00000000-0005-0000-0000-000018100000}"/>
    <cellStyle name="Ç¥ÁØ_fig. 4_MAR_r0111_r0111_section2_aaa(3)-new bank.xls Chart 2" xfId="5341" xr:uid="{00000000-0005-0000-0000-000019100000}"/>
    <cellStyle name="C￥AØ_fig. 4_MAR_r0111_section2" xfId="5342" xr:uid="{00000000-0005-0000-0000-00001A100000}"/>
    <cellStyle name="Ç¥ÁØ_fig. 4_MAR_r0111_section2" xfId="5343" xr:uid="{00000000-0005-0000-0000-00001B100000}"/>
    <cellStyle name="C￥AØ_fig. 4_MAR_r0111_section2_1" xfId="5344" xr:uid="{00000000-0005-0000-0000-00001C100000}"/>
    <cellStyle name="Ç¥ÁØ_fig. 4_MAR_r0111_section2_1" xfId="5345" xr:uid="{00000000-0005-0000-0000-00001D100000}"/>
    <cellStyle name="C￥AØ_fig. 4_MAR_r0111_section2_1_aaa(3)-new bank" xfId="5346" xr:uid="{00000000-0005-0000-0000-00001E100000}"/>
    <cellStyle name="Ç¥ÁØ_fig. 4_MAR_r0111_section2_1_aaa(3)-new bank" xfId="5347" xr:uid="{00000000-0005-0000-0000-00001F100000}"/>
    <cellStyle name="C￥AØ_fig. 4_MAR_r0111_section2_1_aaa(3)-new bank.xls Chart 1" xfId="5348" xr:uid="{00000000-0005-0000-0000-000020100000}"/>
    <cellStyle name="Ç¥ÁØ_fig. 4_MAR_r0111_section2_1_aaa(3)-new bank.xls Chart 1" xfId="5349" xr:uid="{00000000-0005-0000-0000-000021100000}"/>
    <cellStyle name="C￥AØ_fig. 4_MAR_r0111_section2_1_aaa(3)-new bank.xls Chart 2" xfId="5350" xr:uid="{00000000-0005-0000-0000-000022100000}"/>
    <cellStyle name="Ç¥ÁØ_fig. 4_MAR_r0111_section2_1_aaa(3)-new bank.xls Chart 2" xfId="5351" xr:uid="{00000000-0005-0000-0000-000023100000}"/>
    <cellStyle name="C￥AØ_fig. 4_MAR_r0111_section2_r0111_section2" xfId="5352" xr:uid="{00000000-0005-0000-0000-000024100000}"/>
    <cellStyle name="Ç¥ÁØ_fig. 4_MAR_r0111_section2_r0111_section2" xfId="5353" xr:uid="{00000000-0005-0000-0000-000025100000}"/>
    <cellStyle name="C￥AØ_fig. 4_MAR_r0111_section2_r0111_section2_aaa(3)-new bank" xfId="5354" xr:uid="{00000000-0005-0000-0000-000026100000}"/>
    <cellStyle name="Ç¥ÁØ_fig. 4_MAR_r0111_section2_r0111_section2_aaa(3)-new bank" xfId="5355" xr:uid="{00000000-0005-0000-0000-000027100000}"/>
    <cellStyle name="C￥AØ_fig. 4_MAR_r0111_section2_r0111_section2_aaa(3)-new bank.xls Chart 1" xfId="5356" xr:uid="{00000000-0005-0000-0000-000028100000}"/>
    <cellStyle name="Ç¥ÁØ_fig. 4_MAR_r0111_section2_r0111_section2_aaa(3)-new bank.xls Chart 1" xfId="5357" xr:uid="{00000000-0005-0000-0000-000029100000}"/>
    <cellStyle name="C￥AØ_fig. 4_MAR_r0111_section2_r0111_section2_aaa(3)-new bank.xls Chart 2" xfId="5358" xr:uid="{00000000-0005-0000-0000-00002A100000}"/>
    <cellStyle name="Ç¥ÁØ_fig. 4_MAR_r0111_section2_r0111_section2_aaa(3)-new bank.xls Chart 2" xfId="5359" xr:uid="{00000000-0005-0000-0000-00002B100000}"/>
    <cellStyle name="C￥AØ_fig. 4_r0111" xfId="5360" xr:uid="{00000000-0005-0000-0000-00002C100000}"/>
    <cellStyle name="Ç¥ÁØ_fig. 4_r0111" xfId="5361" xr:uid="{00000000-0005-0000-0000-00002D100000}"/>
    <cellStyle name="C￥AØ_fig. 4_r0111_r0111_section2" xfId="5362" xr:uid="{00000000-0005-0000-0000-00002E100000}"/>
    <cellStyle name="Ç¥ÁØ_fig. 4_r0111_r0111_section2" xfId="5363" xr:uid="{00000000-0005-0000-0000-00002F100000}"/>
    <cellStyle name="C￥AØ_fig. 4_r0111_r0111_section2_aaa(3)-new bank" xfId="5364" xr:uid="{00000000-0005-0000-0000-000030100000}"/>
    <cellStyle name="Ç¥ÁØ_fig. 4_r0111_r0111_section2_aaa(3)-new bank" xfId="5365" xr:uid="{00000000-0005-0000-0000-000031100000}"/>
    <cellStyle name="C￥AØ_fig. 4_r0111_r0111_section2_aaa(3)-new bank.xls Chart 1" xfId="5366" xr:uid="{00000000-0005-0000-0000-000032100000}"/>
    <cellStyle name="Ç¥ÁØ_fig. 4_r0111_r0111_section2_aaa(3)-new bank.xls Chart 1" xfId="5367" xr:uid="{00000000-0005-0000-0000-000033100000}"/>
    <cellStyle name="C￥AØ_fig. 4_r0111_r0111_section2_aaa(3)-new bank.xls Chart 2" xfId="5368" xr:uid="{00000000-0005-0000-0000-000034100000}"/>
    <cellStyle name="Ç¥ÁØ_fig. 4_r0111_r0111_section2_aaa(3)-new bank.xls Chart 2" xfId="5369" xr:uid="{00000000-0005-0000-0000-000035100000}"/>
    <cellStyle name="C￥AØ_fig. 4_r0111_section2" xfId="5370" xr:uid="{00000000-0005-0000-0000-000036100000}"/>
    <cellStyle name="Ç¥ÁØ_fig. 4_r0111_section2" xfId="5371" xr:uid="{00000000-0005-0000-0000-000037100000}"/>
    <cellStyle name="C￥AØ_fig. 4_r0111_section2_1" xfId="5372" xr:uid="{00000000-0005-0000-0000-000038100000}"/>
    <cellStyle name="Ç¥ÁØ_fig. 4_r0111_section2_1" xfId="5373" xr:uid="{00000000-0005-0000-0000-000039100000}"/>
    <cellStyle name="C￥AØ_fig. 4_r0111_section2_1_aaa(3)-new bank" xfId="5374" xr:uid="{00000000-0005-0000-0000-00003A100000}"/>
    <cellStyle name="Ç¥ÁØ_fig. 4_r0111_section2_1_aaa(3)-new bank" xfId="5375" xr:uid="{00000000-0005-0000-0000-00003B100000}"/>
    <cellStyle name="C￥AØ_fig. 4_r0111_section2_1_aaa(3)-new bank.xls Chart 1" xfId="5376" xr:uid="{00000000-0005-0000-0000-00003C100000}"/>
    <cellStyle name="Ç¥ÁØ_fig. 4_r0111_section2_1_aaa(3)-new bank.xls Chart 1" xfId="5377" xr:uid="{00000000-0005-0000-0000-00003D100000}"/>
    <cellStyle name="C￥AØ_fig. 4_r0111_section2_1_aaa(3)-new bank.xls Chart 2" xfId="5378" xr:uid="{00000000-0005-0000-0000-00003E100000}"/>
    <cellStyle name="Ç¥ÁØ_fig. 4_r0111_section2_1_aaa(3)-new bank.xls Chart 2" xfId="5379" xr:uid="{00000000-0005-0000-0000-00003F100000}"/>
    <cellStyle name="C￥AØ_fig. 4_r0111_section2_r0111_section2" xfId="5380" xr:uid="{00000000-0005-0000-0000-000040100000}"/>
    <cellStyle name="Ç¥ÁØ_fig. 4_r0111_section2_r0111_section2" xfId="5381" xr:uid="{00000000-0005-0000-0000-000041100000}"/>
    <cellStyle name="C￥AØ_fig. 4_r0111_section2_r0111_section2_aaa(3)-new bank" xfId="5382" xr:uid="{00000000-0005-0000-0000-000042100000}"/>
    <cellStyle name="Ç¥ÁØ_fig. 4_r0111_section2_r0111_section2_aaa(3)-new bank" xfId="5383" xr:uid="{00000000-0005-0000-0000-000043100000}"/>
    <cellStyle name="C￥AØ_fig. 4_r0111_section2_r0111_section2_aaa(3)-new bank.xls Chart 1" xfId="5384" xr:uid="{00000000-0005-0000-0000-000044100000}"/>
    <cellStyle name="Ç¥ÁØ_fig. 4_r0111_section2_r0111_section2_aaa(3)-new bank.xls Chart 1" xfId="5385" xr:uid="{00000000-0005-0000-0000-000045100000}"/>
    <cellStyle name="C￥AØ_fig. 4_r0111_section2_r0111_section2_aaa(3)-new bank.xls Chart 2" xfId="5386" xr:uid="{00000000-0005-0000-0000-000046100000}"/>
    <cellStyle name="Ç¥ÁØ_fig. 4_r0111_section2_r0111_section2_aaa(3)-new bank.xls Chart 2" xfId="5387" xr:uid="{00000000-0005-0000-0000-000047100000}"/>
    <cellStyle name="C￥AØ_gname (2)gn" xfId="5388" xr:uid="{00000000-0005-0000-0000-000048100000}"/>
    <cellStyle name="Ç¥ÁØ_JAN" xfId="5389" xr:uid="{00000000-0005-0000-0000-000049100000}"/>
    <cellStyle name="C￥AØ_laroux" xfId="5390" xr:uid="{00000000-0005-0000-0000-00004A100000}"/>
    <cellStyle name="Ç¥ÁØ_laroux" xfId="788" xr:uid="{00000000-0005-0000-0000-00004B100000}"/>
    <cellStyle name="C￥AØ_laroux 2" xfId="5391" xr:uid="{00000000-0005-0000-0000-00004C100000}"/>
    <cellStyle name="Ç¥ÁØ_laroux 2" xfId="5392" xr:uid="{00000000-0005-0000-0000-00004D100000}"/>
    <cellStyle name="C￥AØ_laroux_1" xfId="789" xr:uid="{00000000-0005-0000-0000-00004E100000}"/>
    <cellStyle name="Ç¥ÁØ_laroux_1" xfId="790" xr:uid="{00000000-0005-0000-0000-00004F100000}"/>
    <cellStyle name="C￥AØ_laroux_2" xfId="791" xr:uid="{00000000-0005-0000-0000-000050100000}"/>
    <cellStyle name="Ç¥ÁØ_laroux_2" xfId="792" xr:uid="{00000000-0005-0000-0000-000051100000}"/>
    <cellStyle name="C￥AØ_laroux_3" xfId="793" xr:uid="{00000000-0005-0000-0000-000052100000}"/>
    <cellStyle name="Ç¥ÁØ_laroux_3" xfId="794" xr:uid="{00000000-0005-0000-0000-000053100000}"/>
    <cellStyle name="C￥AØ_laroux_4" xfId="795" xr:uid="{00000000-0005-0000-0000-000054100000}"/>
    <cellStyle name="Ç¥ÁØ_laroux_4" xfId="796" xr:uid="{00000000-0005-0000-0000-000055100000}"/>
    <cellStyle name="C￥AØ_laroux_5" xfId="797" xr:uid="{00000000-0005-0000-0000-000056100000}"/>
    <cellStyle name="Ç¥ÁØ_laroux_5" xfId="798" xr:uid="{00000000-0005-0000-0000-000057100000}"/>
    <cellStyle name="C￥AØ_OCTORBER" xfId="5393" xr:uid="{00000000-0005-0000-0000-000058100000}"/>
    <cellStyle name="Ç¥ÁØ_OCTORBER" xfId="5394" xr:uid="{00000000-0005-0000-0000-000059100000}"/>
    <cellStyle name="C￥AØ_OCTORBER_APR" xfId="5395" xr:uid="{00000000-0005-0000-0000-00005A100000}"/>
    <cellStyle name="Ç¥ÁØ_OCTORBER_APR" xfId="5396" xr:uid="{00000000-0005-0000-0000-00005B100000}"/>
    <cellStyle name="C￥AØ_OCTORBER_APR_r0111" xfId="5397" xr:uid="{00000000-0005-0000-0000-00005C100000}"/>
    <cellStyle name="Ç¥ÁØ_OCTORBER_APR_r0111" xfId="5398" xr:uid="{00000000-0005-0000-0000-00005D100000}"/>
    <cellStyle name="C￥AØ_OCTORBER_APR_r0111_r0111_section2" xfId="5399" xr:uid="{00000000-0005-0000-0000-00005E100000}"/>
    <cellStyle name="Ç¥ÁØ_OCTORBER_APR_r0111_r0111_section2" xfId="5400" xr:uid="{00000000-0005-0000-0000-00005F100000}"/>
    <cellStyle name="C￥AØ_OCTORBER_APR_r0111_r0111_section2_aaa(3)-new bank" xfId="5401" xr:uid="{00000000-0005-0000-0000-000060100000}"/>
    <cellStyle name="Ç¥ÁØ_OCTORBER_APR_r0111_r0111_section2_aaa(3)-new bank" xfId="5402" xr:uid="{00000000-0005-0000-0000-000061100000}"/>
    <cellStyle name="C￥AØ_OCTORBER_APR_r0111_r0111_section2_aaa(3)-new bank.xls Chart 1" xfId="5403" xr:uid="{00000000-0005-0000-0000-000062100000}"/>
    <cellStyle name="Ç¥ÁØ_OCTORBER_APR_r0111_r0111_section2_aaa(3)-new bank.xls Chart 1" xfId="5404" xr:uid="{00000000-0005-0000-0000-000063100000}"/>
    <cellStyle name="C￥AØ_OCTORBER_APR_r0111_r0111_section2_aaa(3)-new bank.xls Chart 2" xfId="5405" xr:uid="{00000000-0005-0000-0000-000064100000}"/>
    <cellStyle name="Ç¥ÁØ_OCTORBER_APR_r0111_r0111_section2_aaa(3)-new bank.xls Chart 2" xfId="5406" xr:uid="{00000000-0005-0000-0000-000065100000}"/>
    <cellStyle name="C￥AØ_OCTORBER_APR_r0111_section2" xfId="5407" xr:uid="{00000000-0005-0000-0000-000066100000}"/>
    <cellStyle name="Ç¥ÁØ_OCTORBER_APR_r0111_section2" xfId="5408" xr:uid="{00000000-0005-0000-0000-000067100000}"/>
    <cellStyle name="C￥AØ_OCTORBER_APR_r0111_section2_1" xfId="5409" xr:uid="{00000000-0005-0000-0000-000068100000}"/>
    <cellStyle name="Ç¥ÁØ_OCTORBER_APR_r0111_section2_1" xfId="5410" xr:uid="{00000000-0005-0000-0000-000069100000}"/>
    <cellStyle name="C￥AØ_OCTORBER_APR_r0111_section2_1_aaa(3)-new bank" xfId="5411" xr:uid="{00000000-0005-0000-0000-00006A100000}"/>
    <cellStyle name="Ç¥ÁØ_OCTORBER_APR_r0111_section2_1_aaa(3)-new bank" xfId="5412" xr:uid="{00000000-0005-0000-0000-00006B100000}"/>
    <cellStyle name="C￥AØ_OCTORBER_APR_r0111_section2_1_aaa(3)-new bank.xls Chart 1" xfId="5413" xr:uid="{00000000-0005-0000-0000-00006C100000}"/>
    <cellStyle name="Ç¥ÁØ_OCTORBER_APR_r0111_section2_1_aaa(3)-new bank.xls Chart 1" xfId="5414" xr:uid="{00000000-0005-0000-0000-00006D100000}"/>
    <cellStyle name="C￥AØ_OCTORBER_APR_r0111_section2_1_aaa(3)-new bank.xls Chart 2" xfId="5415" xr:uid="{00000000-0005-0000-0000-00006E100000}"/>
    <cellStyle name="Ç¥ÁØ_OCTORBER_APR_r0111_section2_1_aaa(3)-new bank.xls Chart 2" xfId="5416" xr:uid="{00000000-0005-0000-0000-00006F100000}"/>
    <cellStyle name="C￥AØ_OCTORBER_APR_r0111_section2_r0111_section2" xfId="5417" xr:uid="{00000000-0005-0000-0000-000070100000}"/>
    <cellStyle name="Ç¥ÁØ_OCTORBER_APR_r0111_section2_r0111_section2" xfId="5418" xr:uid="{00000000-0005-0000-0000-000071100000}"/>
    <cellStyle name="C￥AØ_OCTORBER_APR_r0111_section2_r0111_section2_aaa(3)-new bank" xfId="5419" xr:uid="{00000000-0005-0000-0000-000072100000}"/>
    <cellStyle name="Ç¥ÁØ_OCTORBER_APR_r0111_section2_r0111_section2_aaa(3)-new bank" xfId="5420" xr:uid="{00000000-0005-0000-0000-000073100000}"/>
    <cellStyle name="C￥AØ_OCTORBER_APR_r0111_section2_r0111_section2_aaa(3)-new bank.xls Chart 1" xfId="5421" xr:uid="{00000000-0005-0000-0000-000074100000}"/>
    <cellStyle name="Ç¥ÁØ_OCTORBER_APR_r0111_section2_r0111_section2_aaa(3)-new bank.xls Chart 1" xfId="5422" xr:uid="{00000000-0005-0000-0000-000075100000}"/>
    <cellStyle name="C￥AØ_OCTORBER_APR_r0111_section2_r0111_section2_aaa(3)-new bank.xls Chart 2" xfId="5423" xr:uid="{00000000-0005-0000-0000-000076100000}"/>
    <cellStyle name="Ç¥ÁØ_OCTORBER_APR_r0111_section2_r0111_section2_aaa(3)-new bank.xls Chart 2" xfId="5424" xr:uid="{00000000-0005-0000-0000-000077100000}"/>
    <cellStyle name="C￥AØ_OCTORBER_MAR" xfId="5425" xr:uid="{00000000-0005-0000-0000-000078100000}"/>
    <cellStyle name="Ç¥ÁØ_OCTORBER_MAR" xfId="5426" xr:uid="{00000000-0005-0000-0000-000079100000}"/>
    <cellStyle name="C￥AØ_OCTORBER_MAR_r0111" xfId="5427" xr:uid="{00000000-0005-0000-0000-00007A100000}"/>
    <cellStyle name="Ç¥ÁØ_OCTORBER_MAR_r0111" xfId="5428" xr:uid="{00000000-0005-0000-0000-00007B100000}"/>
    <cellStyle name="C￥AØ_OCTORBER_MAR_r0111_r0111_section2" xfId="5429" xr:uid="{00000000-0005-0000-0000-00007C100000}"/>
    <cellStyle name="Ç¥ÁØ_OCTORBER_MAR_r0111_r0111_section2" xfId="5430" xr:uid="{00000000-0005-0000-0000-00007D100000}"/>
    <cellStyle name="C￥AØ_OCTORBER_MAR_r0111_r0111_section2_aaa(3)-new bank" xfId="5431" xr:uid="{00000000-0005-0000-0000-00007E100000}"/>
    <cellStyle name="Ç¥ÁØ_OCTORBER_MAR_r0111_r0111_section2_aaa(3)-new bank" xfId="5432" xr:uid="{00000000-0005-0000-0000-00007F100000}"/>
    <cellStyle name="C￥AØ_OCTORBER_MAR_r0111_r0111_section2_aaa(3)-new bank.xls Chart 1" xfId="5433" xr:uid="{00000000-0005-0000-0000-000080100000}"/>
    <cellStyle name="Ç¥ÁØ_OCTORBER_MAR_r0111_r0111_section2_aaa(3)-new bank.xls Chart 1" xfId="5434" xr:uid="{00000000-0005-0000-0000-000081100000}"/>
    <cellStyle name="C￥AØ_OCTORBER_MAR_r0111_r0111_section2_aaa(3)-new bank.xls Chart 2" xfId="5435" xr:uid="{00000000-0005-0000-0000-000082100000}"/>
    <cellStyle name="Ç¥ÁØ_OCTORBER_MAR_r0111_r0111_section2_aaa(3)-new bank.xls Chart 2" xfId="5436" xr:uid="{00000000-0005-0000-0000-000083100000}"/>
    <cellStyle name="C￥AØ_OCTORBER_MAR_r0111_section2" xfId="5437" xr:uid="{00000000-0005-0000-0000-000084100000}"/>
    <cellStyle name="Ç¥ÁØ_OCTORBER_MAR_r0111_section2" xfId="5438" xr:uid="{00000000-0005-0000-0000-000085100000}"/>
    <cellStyle name="C￥AØ_OCTORBER_MAR_r0111_section2_1" xfId="5439" xr:uid="{00000000-0005-0000-0000-000086100000}"/>
    <cellStyle name="Ç¥ÁØ_OCTORBER_MAR_r0111_section2_1" xfId="5440" xr:uid="{00000000-0005-0000-0000-000087100000}"/>
    <cellStyle name="C￥AØ_OCTORBER_MAR_r0111_section2_1_aaa(3)-new bank" xfId="5441" xr:uid="{00000000-0005-0000-0000-000088100000}"/>
    <cellStyle name="Ç¥ÁØ_OCTORBER_MAR_r0111_section2_1_aaa(3)-new bank" xfId="5442" xr:uid="{00000000-0005-0000-0000-000089100000}"/>
    <cellStyle name="C￥AØ_OCTORBER_MAR_r0111_section2_1_aaa(3)-new bank.xls Chart 1" xfId="5443" xr:uid="{00000000-0005-0000-0000-00008A100000}"/>
    <cellStyle name="Ç¥ÁØ_OCTORBER_MAR_r0111_section2_1_aaa(3)-new bank.xls Chart 1" xfId="5444" xr:uid="{00000000-0005-0000-0000-00008B100000}"/>
    <cellStyle name="C￥AØ_OCTORBER_MAR_r0111_section2_1_aaa(3)-new bank.xls Chart 2" xfId="5445" xr:uid="{00000000-0005-0000-0000-00008C100000}"/>
    <cellStyle name="Ç¥ÁØ_OCTORBER_MAR_r0111_section2_1_aaa(3)-new bank.xls Chart 2" xfId="5446" xr:uid="{00000000-0005-0000-0000-00008D100000}"/>
    <cellStyle name="C￥AØ_OCTORBER_MAR_r0111_section2_r0111_section2" xfId="5447" xr:uid="{00000000-0005-0000-0000-00008E100000}"/>
    <cellStyle name="Ç¥ÁØ_OCTORBER_MAR_r0111_section2_r0111_section2" xfId="5448" xr:uid="{00000000-0005-0000-0000-00008F100000}"/>
    <cellStyle name="C￥AØ_OCTORBER_MAR_r0111_section2_r0111_section2_aaa(3)-new bank" xfId="5449" xr:uid="{00000000-0005-0000-0000-000090100000}"/>
    <cellStyle name="Ç¥ÁØ_OCTORBER_MAR_r0111_section2_r0111_section2_aaa(3)-new bank" xfId="5450" xr:uid="{00000000-0005-0000-0000-000091100000}"/>
    <cellStyle name="C￥AØ_OCTORBER_MAR_r0111_section2_r0111_section2_aaa(3)-new bank.xls Chart 1" xfId="5451" xr:uid="{00000000-0005-0000-0000-000092100000}"/>
    <cellStyle name="Ç¥ÁØ_OCTORBER_MAR_r0111_section2_r0111_section2_aaa(3)-new bank.xls Chart 1" xfId="5452" xr:uid="{00000000-0005-0000-0000-000093100000}"/>
    <cellStyle name="C￥AØ_OCTORBER_MAR_r0111_section2_r0111_section2_aaa(3)-new bank.xls Chart 2" xfId="5453" xr:uid="{00000000-0005-0000-0000-000094100000}"/>
    <cellStyle name="Ç¥ÁØ_OCTORBER_MAR_r0111_section2_r0111_section2_aaa(3)-new bank.xls Chart 2" xfId="5454" xr:uid="{00000000-0005-0000-0000-000095100000}"/>
    <cellStyle name="C￥AØ_OCTORBER_r0111" xfId="5455" xr:uid="{00000000-0005-0000-0000-000096100000}"/>
    <cellStyle name="Ç¥ÁØ_OCTORBER_r0111" xfId="5456" xr:uid="{00000000-0005-0000-0000-000097100000}"/>
    <cellStyle name="C￥AØ_OCTORBER_r0111_r0111_section2" xfId="5457" xr:uid="{00000000-0005-0000-0000-000098100000}"/>
    <cellStyle name="Ç¥ÁØ_OCTORBER_r0111_r0111_section2" xfId="5458" xr:uid="{00000000-0005-0000-0000-000099100000}"/>
    <cellStyle name="C￥AØ_OCTORBER_r0111_r0111_section2_aaa(3)-new bank" xfId="5459" xr:uid="{00000000-0005-0000-0000-00009A100000}"/>
    <cellStyle name="Ç¥ÁØ_OCTORBER_r0111_r0111_section2_aaa(3)-new bank" xfId="5460" xr:uid="{00000000-0005-0000-0000-00009B100000}"/>
    <cellStyle name="C￥AØ_OCTORBER_r0111_r0111_section2_aaa(3)-new bank.xls Chart 1" xfId="5461" xr:uid="{00000000-0005-0000-0000-00009C100000}"/>
    <cellStyle name="Ç¥ÁØ_OCTORBER_r0111_r0111_section2_aaa(3)-new bank.xls Chart 1" xfId="5462" xr:uid="{00000000-0005-0000-0000-00009D100000}"/>
    <cellStyle name="C￥AØ_OCTORBER_r0111_r0111_section2_aaa(3)-new bank.xls Chart 2" xfId="5463" xr:uid="{00000000-0005-0000-0000-00009E100000}"/>
    <cellStyle name="Ç¥ÁØ_OCTORBER_r0111_r0111_section2_aaa(3)-new bank.xls Chart 2" xfId="5464" xr:uid="{00000000-0005-0000-0000-00009F100000}"/>
    <cellStyle name="C￥AØ_OCTORBER_r0111_section2" xfId="5465" xr:uid="{00000000-0005-0000-0000-0000A0100000}"/>
    <cellStyle name="Ç¥ÁØ_OCTORBER_r0111_section2" xfId="5466" xr:uid="{00000000-0005-0000-0000-0000A1100000}"/>
    <cellStyle name="C￥AØ_OCTORBER_r0111_section2_1" xfId="5467" xr:uid="{00000000-0005-0000-0000-0000A2100000}"/>
    <cellStyle name="Ç¥ÁØ_OCTORBER_r0111_section2_1" xfId="5468" xr:uid="{00000000-0005-0000-0000-0000A3100000}"/>
    <cellStyle name="C￥AØ_OCTORBER_r0111_section2_1_aaa(3)-new bank" xfId="5469" xr:uid="{00000000-0005-0000-0000-0000A4100000}"/>
    <cellStyle name="Ç¥ÁØ_OCTORBER_r0111_section2_1_aaa(3)-new bank" xfId="5470" xr:uid="{00000000-0005-0000-0000-0000A5100000}"/>
    <cellStyle name="C￥AØ_OCTORBER_r0111_section2_1_aaa(3)-new bank.xls Chart 1" xfId="5471" xr:uid="{00000000-0005-0000-0000-0000A6100000}"/>
    <cellStyle name="Ç¥ÁØ_OCTORBER_r0111_section2_1_aaa(3)-new bank.xls Chart 1" xfId="5472" xr:uid="{00000000-0005-0000-0000-0000A7100000}"/>
    <cellStyle name="C￥AØ_OCTORBER_r0111_section2_1_aaa(3)-new bank.xls Chart 2" xfId="5473" xr:uid="{00000000-0005-0000-0000-0000A8100000}"/>
    <cellStyle name="Ç¥ÁØ_OCTORBER_r0111_section2_1_aaa(3)-new bank.xls Chart 2" xfId="5474" xr:uid="{00000000-0005-0000-0000-0000A9100000}"/>
    <cellStyle name="C￥AØ_OCTORBER_r0111_section2_r0111_section2" xfId="5475" xr:uid="{00000000-0005-0000-0000-0000AA100000}"/>
    <cellStyle name="Ç¥ÁØ_OCTORBER_r0111_section2_r0111_section2" xfId="5476" xr:uid="{00000000-0005-0000-0000-0000AB100000}"/>
    <cellStyle name="C￥AØ_OCTORBER_r0111_section2_r0111_section2_aaa(3)-new bank" xfId="5477" xr:uid="{00000000-0005-0000-0000-0000AC100000}"/>
    <cellStyle name="Ç¥ÁØ_OCTORBER_r0111_section2_r0111_section2_aaa(3)-new bank" xfId="5478" xr:uid="{00000000-0005-0000-0000-0000AD100000}"/>
    <cellStyle name="C￥AØ_OCTORBER_r0111_section2_r0111_section2_aaa(3)-new bank.xls Chart 1" xfId="5479" xr:uid="{00000000-0005-0000-0000-0000AE100000}"/>
    <cellStyle name="Ç¥ÁØ_OCTORBER_r0111_section2_r0111_section2_aaa(3)-new bank.xls Chart 1" xfId="5480" xr:uid="{00000000-0005-0000-0000-0000AF100000}"/>
    <cellStyle name="C￥AØ_OCTORBER_r0111_section2_r0111_section2_aaa(3)-new bank.xls Chart 2" xfId="5481" xr:uid="{00000000-0005-0000-0000-0000B0100000}"/>
    <cellStyle name="Ç¥ÁØ_OCTORBER_r0111_section2_r0111_section2_aaa(3)-new bank.xls Chart 2" xfId="5482" xr:uid="{00000000-0005-0000-0000-0000B1100000}"/>
    <cellStyle name="C￥AØ_PERSONAL" xfId="799" xr:uid="{00000000-0005-0000-0000-0000B2100000}"/>
    <cellStyle name="Ç¥ÁØ_Sheet1" xfId="800" xr:uid="{00000000-0005-0000-0000-0000B3100000}"/>
    <cellStyle name="C￥AØ_Sheet1_Ay°eC￥(2¿u) " xfId="801" xr:uid="{00000000-0005-0000-0000-0000B4100000}"/>
    <cellStyle name="Ç¥ÁØ_Sheet1_Áý°èÇ¥(2¿ù) " xfId="802" xr:uid="{00000000-0005-0000-0000-0000B5100000}"/>
    <cellStyle name="C￥AØ_Sheet1_Ay°eC￥(2¿u) _2001재무제표" xfId="803" xr:uid="{00000000-0005-0000-0000-0000B6100000}"/>
    <cellStyle name="Ç¥ÁØ_Sheet1_Áý°èÇ¥(2¿ù) _2001재무제표" xfId="804" xr:uid="{00000000-0005-0000-0000-0000B7100000}"/>
    <cellStyle name="Calc Currency (0)" xfId="805" xr:uid="{00000000-0005-0000-0000-0000B8100000}"/>
    <cellStyle name="Calc Currency (2)" xfId="806" xr:uid="{00000000-0005-0000-0000-0000B9100000}"/>
    <cellStyle name="Calc Percent (0)" xfId="807" xr:uid="{00000000-0005-0000-0000-0000BA100000}"/>
    <cellStyle name="Calc Percent (1)" xfId="808" xr:uid="{00000000-0005-0000-0000-0000BB100000}"/>
    <cellStyle name="Calc Percent (2)" xfId="809" xr:uid="{00000000-0005-0000-0000-0000BC100000}"/>
    <cellStyle name="Calc Units (0)" xfId="810" xr:uid="{00000000-0005-0000-0000-0000BD100000}"/>
    <cellStyle name="Calc Units (1)" xfId="811" xr:uid="{00000000-0005-0000-0000-0000BE100000}"/>
    <cellStyle name="Calc Units (2)" xfId="812" xr:uid="{00000000-0005-0000-0000-0000BF100000}"/>
    <cellStyle name="Calculation" xfId="5483" xr:uid="{00000000-0005-0000-0000-0000C0100000}"/>
    <cellStyle name="Calculation 2" xfId="8854" xr:uid="{00000000-0005-0000-0000-0000C1100000}"/>
    <cellStyle name="Case" xfId="813" xr:uid="{00000000-0005-0000-0000-0000C2100000}"/>
    <cellStyle name="Case 2" xfId="5485" xr:uid="{00000000-0005-0000-0000-0000C3100000}"/>
    <cellStyle name="Case 3" xfId="5484" xr:uid="{00000000-0005-0000-0000-0000C4100000}"/>
    <cellStyle name="category" xfId="814" xr:uid="{00000000-0005-0000-0000-0000C5100000}"/>
    <cellStyle name="Check Cell" xfId="5486" xr:uid="{00000000-0005-0000-0000-0000C6100000}"/>
    <cellStyle name="Check Cell 2" xfId="8855" xr:uid="{00000000-0005-0000-0000-0000C7100000}"/>
    <cellStyle name="Check Cell 3" xfId="8853" xr:uid="{00000000-0005-0000-0000-0000C8100000}"/>
    <cellStyle name="Codes" xfId="5487" xr:uid="{00000000-0005-0000-0000-0000C9100000}"/>
    <cellStyle name="Column_Title" xfId="815" xr:uid="{00000000-0005-0000-0000-0000CA100000}"/>
    <cellStyle name="Comma" xfId="816" xr:uid="{00000000-0005-0000-0000-0000CB100000}"/>
    <cellStyle name="Comma  - Style1" xfId="817" xr:uid="{00000000-0005-0000-0000-0000CC100000}"/>
    <cellStyle name="Comma  - Style1 2" xfId="5491" xr:uid="{00000000-0005-0000-0000-0000CD100000}"/>
    <cellStyle name="Comma  - Style1 3" xfId="5490" xr:uid="{00000000-0005-0000-0000-0000CE100000}"/>
    <cellStyle name="Comma  - Style2" xfId="818" xr:uid="{00000000-0005-0000-0000-0000CF100000}"/>
    <cellStyle name="Comma  - Style2 2" xfId="5493" xr:uid="{00000000-0005-0000-0000-0000D0100000}"/>
    <cellStyle name="Comma  - Style2 3" xfId="5492" xr:uid="{00000000-0005-0000-0000-0000D1100000}"/>
    <cellStyle name="Comma  - Style3" xfId="819" xr:uid="{00000000-0005-0000-0000-0000D2100000}"/>
    <cellStyle name="Comma  - Style3 2" xfId="5495" xr:uid="{00000000-0005-0000-0000-0000D3100000}"/>
    <cellStyle name="Comma  - Style3 3" xfId="5494" xr:uid="{00000000-0005-0000-0000-0000D4100000}"/>
    <cellStyle name="Comma  - Style4" xfId="820" xr:uid="{00000000-0005-0000-0000-0000D5100000}"/>
    <cellStyle name="Comma  - Style4 2" xfId="5497" xr:uid="{00000000-0005-0000-0000-0000D6100000}"/>
    <cellStyle name="Comma  - Style4 3" xfId="5496" xr:uid="{00000000-0005-0000-0000-0000D7100000}"/>
    <cellStyle name="Comma  - Style5" xfId="821" xr:uid="{00000000-0005-0000-0000-0000D8100000}"/>
    <cellStyle name="Comma  - Style5 2" xfId="5499" xr:uid="{00000000-0005-0000-0000-0000D9100000}"/>
    <cellStyle name="Comma  - Style5 3" xfId="5498" xr:uid="{00000000-0005-0000-0000-0000DA100000}"/>
    <cellStyle name="Comma  - Style6" xfId="822" xr:uid="{00000000-0005-0000-0000-0000DB100000}"/>
    <cellStyle name="Comma  - Style6 2" xfId="5501" xr:uid="{00000000-0005-0000-0000-0000DC100000}"/>
    <cellStyle name="Comma  - Style6 3" xfId="5500" xr:uid="{00000000-0005-0000-0000-0000DD100000}"/>
    <cellStyle name="Comma  - Style7" xfId="823" xr:uid="{00000000-0005-0000-0000-0000DE100000}"/>
    <cellStyle name="Comma  - Style7 2" xfId="5503" xr:uid="{00000000-0005-0000-0000-0000DF100000}"/>
    <cellStyle name="Comma  - Style7 3" xfId="5502" xr:uid="{00000000-0005-0000-0000-0000E0100000}"/>
    <cellStyle name="Comma  - Style8" xfId="824" xr:uid="{00000000-0005-0000-0000-0000E1100000}"/>
    <cellStyle name="Comma  - Style8 2" xfId="5505" xr:uid="{00000000-0005-0000-0000-0000E2100000}"/>
    <cellStyle name="Comma  - Style8 3" xfId="5504" xr:uid="{00000000-0005-0000-0000-0000E3100000}"/>
    <cellStyle name="Comma [0]" xfId="825" xr:uid="{00000000-0005-0000-0000-0000E4100000}"/>
    <cellStyle name="Comma [0] 10" xfId="826" xr:uid="{00000000-0005-0000-0000-0000E5100000}"/>
    <cellStyle name="Comma [0] 11" xfId="5508" xr:uid="{00000000-0005-0000-0000-0000E6100000}"/>
    <cellStyle name="Comma [0] 2" xfId="827" xr:uid="{00000000-0005-0000-0000-0000E7100000}"/>
    <cellStyle name="Comma [0] 2 2" xfId="828" xr:uid="{00000000-0005-0000-0000-0000E8100000}"/>
    <cellStyle name="Comma [0] 2 2 4" xfId="829" xr:uid="{00000000-0005-0000-0000-0000E9100000}"/>
    <cellStyle name="Comma [0] 2 3" xfId="830" xr:uid="{00000000-0005-0000-0000-0000EA100000}"/>
    <cellStyle name="Comma [0] 2 3 2" xfId="831" xr:uid="{00000000-0005-0000-0000-0000EB100000}"/>
    <cellStyle name="Comma [0] 2 4" xfId="832" xr:uid="{00000000-0005-0000-0000-0000EC100000}"/>
    <cellStyle name="Comma [0] 2 4 2" xfId="833" xr:uid="{00000000-0005-0000-0000-0000ED100000}"/>
    <cellStyle name="Comma [0] 2 4 3" xfId="834" xr:uid="{00000000-0005-0000-0000-0000EE100000}"/>
    <cellStyle name="Comma [0] 3" xfId="835" xr:uid="{00000000-0005-0000-0000-0000EF100000}"/>
    <cellStyle name="Comma [0] 3 2" xfId="836" xr:uid="{00000000-0005-0000-0000-0000F0100000}"/>
    <cellStyle name="Comma [0] 4" xfId="837" xr:uid="{00000000-0005-0000-0000-0000F1100000}"/>
    <cellStyle name="Comma [0] 5" xfId="838" xr:uid="{00000000-0005-0000-0000-0000F2100000}"/>
    <cellStyle name="Comma [0] 6" xfId="839" xr:uid="{00000000-0005-0000-0000-0000F3100000}"/>
    <cellStyle name="Comma [0] 7" xfId="840" xr:uid="{00000000-0005-0000-0000-0000F4100000}"/>
    <cellStyle name="Comma [0] 7 2" xfId="841" xr:uid="{00000000-0005-0000-0000-0000F5100000}"/>
    <cellStyle name="Comma [0] 8" xfId="842" xr:uid="{00000000-0005-0000-0000-0000F6100000}"/>
    <cellStyle name="Comma [0] 8 2" xfId="843" xr:uid="{00000000-0005-0000-0000-0000F7100000}"/>
    <cellStyle name="Comma [0] 9" xfId="844" xr:uid="{00000000-0005-0000-0000-0000F8100000}"/>
    <cellStyle name="Comma [0]_ sg&amp;" xfId="5523" xr:uid="{00000000-0005-0000-0000-0000F9100000}"/>
    <cellStyle name="Comma [00]" xfId="845" xr:uid="{00000000-0005-0000-0000-0000FA100000}"/>
    <cellStyle name="Comma 0" xfId="846" xr:uid="{00000000-0005-0000-0000-0000FB100000}"/>
    <cellStyle name="Comma 2" xfId="847" xr:uid="{00000000-0005-0000-0000-0000FC100000}"/>
    <cellStyle name="comma zerodec" xfId="848" xr:uid="{00000000-0005-0000-0000-0000FD100000}"/>
    <cellStyle name="comma zerodec 10" xfId="5528" xr:uid="{00000000-0005-0000-0000-0000FE100000}"/>
    <cellStyle name="comma zerodec 2" xfId="849" xr:uid="{00000000-0005-0000-0000-0000FF100000}"/>
    <cellStyle name="comma zerodec 3" xfId="850" xr:uid="{00000000-0005-0000-0000-000000110000}"/>
    <cellStyle name="comma zerodec 4" xfId="851" xr:uid="{00000000-0005-0000-0000-000001110000}"/>
    <cellStyle name="comma zerodec 5" xfId="852" xr:uid="{00000000-0005-0000-0000-000002110000}"/>
    <cellStyle name="comma zerodec 6" xfId="853" xr:uid="{00000000-0005-0000-0000-000003110000}"/>
    <cellStyle name="comma zerodec 7" xfId="854" xr:uid="{00000000-0005-0000-0000-000004110000}"/>
    <cellStyle name="comma zerodec 8" xfId="855" xr:uid="{00000000-0005-0000-0000-000005110000}"/>
    <cellStyle name="comma zerodec 9" xfId="856" xr:uid="{00000000-0005-0000-0000-000006110000}"/>
    <cellStyle name="COMMA(0)" xfId="5537" xr:uid="{00000000-0005-0000-0000-000007110000}"/>
    <cellStyle name="Comma_ sg&amp;a br" xfId="857" xr:uid="{00000000-0005-0000-0000-000008110000}"/>
    <cellStyle name="Comma0" xfId="858" xr:uid="{00000000-0005-0000-0000-000009110000}"/>
    <cellStyle name="Comma0 2" xfId="5540" xr:uid="{00000000-0005-0000-0000-00000A110000}"/>
    <cellStyle name="Comma0 3" xfId="5541" xr:uid="{00000000-0005-0000-0000-00000B110000}"/>
    <cellStyle name="Comma0 4" xfId="5539" xr:uid="{00000000-0005-0000-0000-00000C110000}"/>
    <cellStyle name="Copied" xfId="859" xr:uid="{00000000-0005-0000-0000-00000D110000}"/>
    <cellStyle name="Curren?_x0012_퐀_x0017_?" xfId="860" xr:uid="{00000000-0005-0000-0000-00000E110000}"/>
    <cellStyle name="Currency" xfId="861" xr:uid="{00000000-0005-0000-0000-00000F110000}"/>
    <cellStyle name="Currency [0]" xfId="862" xr:uid="{00000000-0005-0000-0000-000010110000}"/>
    <cellStyle name="Currency [0] 2" xfId="5546" xr:uid="{00000000-0005-0000-0000-000011110000}"/>
    <cellStyle name="Currency [0]_ " xfId="5547" xr:uid="{00000000-0005-0000-0000-000012110000}"/>
    <cellStyle name="Currency [00]" xfId="863" xr:uid="{00000000-0005-0000-0000-000013110000}"/>
    <cellStyle name="Currency 0" xfId="864" xr:uid="{00000000-0005-0000-0000-000014110000}"/>
    <cellStyle name="Currency 2" xfId="865" xr:uid="{00000000-0005-0000-0000-000015110000}"/>
    <cellStyle name="Currency 3" xfId="5551" xr:uid="{00000000-0005-0000-0000-000016110000}"/>
    <cellStyle name="currency-$" xfId="866" xr:uid="{00000000-0005-0000-0000-000017110000}"/>
    <cellStyle name="currency-$ 2" xfId="5553" xr:uid="{00000000-0005-0000-0000-000018110000}"/>
    <cellStyle name="currency-$ 2 10" xfId="8857" xr:uid="{00000000-0005-0000-0000-000019110000}"/>
    <cellStyle name="currency-$ 2 2" xfId="5554" xr:uid="{00000000-0005-0000-0000-00001A110000}"/>
    <cellStyle name="currency-$ 2 2 2" xfId="5555" xr:uid="{00000000-0005-0000-0000-00001B110000}"/>
    <cellStyle name="currency-$ 2 2 2 2" xfId="8859" xr:uid="{00000000-0005-0000-0000-00001C110000}"/>
    <cellStyle name="currency-$ 2 2 3" xfId="8858" xr:uid="{00000000-0005-0000-0000-00001D110000}"/>
    <cellStyle name="currency-$ 2 3" xfId="5556" xr:uid="{00000000-0005-0000-0000-00001E110000}"/>
    <cellStyle name="currency-$ 2 3 2" xfId="8860" xr:uid="{00000000-0005-0000-0000-00001F110000}"/>
    <cellStyle name="currency-$ 2 4" xfId="5557" xr:uid="{00000000-0005-0000-0000-000020110000}"/>
    <cellStyle name="currency-$ 2 4 2" xfId="8861" xr:uid="{00000000-0005-0000-0000-000021110000}"/>
    <cellStyle name="currency-$ 2 5" xfId="5558" xr:uid="{00000000-0005-0000-0000-000022110000}"/>
    <cellStyle name="currency-$ 2 5 2" xfId="8862" xr:uid="{00000000-0005-0000-0000-000023110000}"/>
    <cellStyle name="currency-$ 2 6" xfId="5559" xr:uid="{00000000-0005-0000-0000-000024110000}"/>
    <cellStyle name="currency-$ 2 6 2" xfId="8863" xr:uid="{00000000-0005-0000-0000-000025110000}"/>
    <cellStyle name="currency-$ 2 7" xfId="5560" xr:uid="{00000000-0005-0000-0000-000026110000}"/>
    <cellStyle name="currency-$ 2 7 2" xfId="8864" xr:uid="{00000000-0005-0000-0000-000027110000}"/>
    <cellStyle name="currency-$ 2 8" xfId="5561" xr:uid="{00000000-0005-0000-0000-000028110000}"/>
    <cellStyle name="currency-$ 2 8 2" xfId="8865" xr:uid="{00000000-0005-0000-0000-000029110000}"/>
    <cellStyle name="currency-$ 2 9" xfId="5562" xr:uid="{00000000-0005-0000-0000-00002A110000}"/>
    <cellStyle name="currency-$ 2 9 2" xfId="8866" xr:uid="{00000000-0005-0000-0000-00002B110000}"/>
    <cellStyle name="currency-$ 3" xfId="5563" xr:uid="{00000000-0005-0000-0000-00002C110000}"/>
    <cellStyle name="currency-$ 3 2" xfId="5564" xr:uid="{00000000-0005-0000-0000-00002D110000}"/>
    <cellStyle name="currency-$ 3 2 2" xfId="8868" xr:uid="{00000000-0005-0000-0000-00002E110000}"/>
    <cellStyle name="currency-$ 3 3" xfId="8867" xr:uid="{00000000-0005-0000-0000-00002F110000}"/>
    <cellStyle name="currency-$ 4" xfId="5565" xr:uid="{00000000-0005-0000-0000-000030110000}"/>
    <cellStyle name="currency-$ 4 2" xfId="8869" xr:uid="{00000000-0005-0000-0000-000031110000}"/>
    <cellStyle name="currency-$ 5" xfId="5566" xr:uid="{00000000-0005-0000-0000-000032110000}"/>
    <cellStyle name="currency-$ 5 2" xfId="8870" xr:uid="{00000000-0005-0000-0000-000033110000}"/>
    <cellStyle name="currency-$ 6" xfId="5567" xr:uid="{00000000-0005-0000-0000-000034110000}"/>
    <cellStyle name="currency-$ 6 2" xfId="8871" xr:uid="{00000000-0005-0000-0000-000035110000}"/>
    <cellStyle name="currency-$ 7" xfId="5568" xr:uid="{00000000-0005-0000-0000-000036110000}"/>
    <cellStyle name="currency-$ 7 2" xfId="8872" xr:uid="{00000000-0005-0000-0000-000037110000}"/>
    <cellStyle name="currency-$ 8" xfId="8856" xr:uid="{00000000-0005-0000-0000-000038110000}"/>
    <cellStyle name="Currency_ sg&amp;a" xfId="867" xr:uid="{00000000-0005-0000-0000-000039110000}"/>
    <cellStyle name="Currency0" xfId="868" xr:uid="{00000000-0005-0000-0000-00003A110000}"/>
    <cellStyle name="Currency0 2" xfId="5571" xr:uid="{00000000-0005-0000-0000-00003B110000}"/>
    <cellStyle name="Currency0 3" xfId="5572" xr:uid="{00000000-0005-0000-0000-00003C110000}"/>
    <cellStyle name="Currency0 4" xfId="5570" xr:uid="{00000000-0005-0000-0000-00003D110000}"/>
    <cellStyle name="Currency1" xfId="869" xr:uid="{00000000-0005-0000-0000-00003E110000}"/>
    <cellStyle name="Currency1 2" xfId="870" xr:uid="{00000000-0005-0000-0000-00003F110000}"/>
    <cellStyle name="Currency1 2 2" xfId="5575" xr:uid="{00000000-0005-0000-0000-000040110000}"/>
    <cellStyle name="Currency1 3" xfId="5576" xr:uid="{00000000-0005-0000-0000-000041110000}"/>
    <cellStyle name="Currency1 4" xfId="5573" xr:uid="{00000000-0005-0000-0000-000042110000}"/>
    <cellStyle name="Curren堼y_9월경비_1월회비내역 (2)_1" xfId="5577" xr:uid="{00000000-0005-0000-0000-000043110000}"/>
    <cellStyle name="dak" xfId="871" xr:uid="{00000000-0005-0000-0000-000044110000}"/>
    <cellStyle name="dak 10" xfId="5579" xr:uid="{00000000-0005-0000-0000-000045110000}"/>
    <cellStyle name="dak 11" xfId="5580" xr:uid="{00000000-0005-0000-0000-000046110000}"/>
    <cellStyle name="dak 12" xfId="5578" xr:uid="{00000000-0005-0000-0000-000047110000}"/>
    <cellStyle name="dak 2" xfId="5581" xr:uid="{00000000-0005-0000-0000-000048110000}"/>
    <cellStyle name="dak 2 2" xfId="5582" xr:uid="{00000000-0005-0000-0000-000049110000}"/>
    <cellStyle name="dak 2 3" xfId="5583" xr:uid="{00000000-0005-0000-0000-00004A110000}"/>
    <cellStyle name="dak 2 4" xfId="5584" xr:uid="{00000000-0005-0000-0000-00004B110000}"/>
    <cellStyle name="dak 2 5" xfId="5585" xr:uid="{00000000-0005-0000-0000-00004C110000}"/>
    <cellStyle name="dak 2 6" xfId="5586" xr:uid="{00000000-0005-0000-0000-00004D110000}"/>
    <cellStyle name="dak 2 7" xfId="5587" xr:uid="{00000000-0005-0000-0000-00004E110000}"/>
    <cellStyle name="dak 3" xfId="5588" xr:uid="{00000000-0005-0000-0000-00004F110000}"/>
    <cellStyle name="dak 3 2" xfId="5589" xr:uid="{00000000-0005-0000-0000-000050110000}"/>
    <cellStyle name="dak 3 3" xfId="5590" xr:uid="{00000000-0005-0000-0000-000051110000}"/>
    <cellStyle name="dak 3 4" xfId="5591" xr:uid="{00000000-0005-0000-0000-000052110000}"/>
    <cellStyle name="dak 3 5" xfId="5592" xr:uid="{00000000-0005-0000-0000-000053110000}"/>
    <cellStyle name="dak 3 6" xfId="5593" xr:uid="{00000000-0005-0000-0000-000054110000}"/>
    <cellStyle name="dak 3 7" xfId="5594" xr:uid="{00000000-0005-0000-0000-000055110000}"/>
    <cellStyle name="dak 4" xfId="5595" xr:uid="{00000000-0005-0000-0000-000056110000}"/>
    <cellStyle name="dak 4 2" xfId="5596" xr:uid="{00000000-0005-0000-0000-000057110000}"/>
    <cellStyle name="dak 4 3" xfId="5597" xr:uid="{00000000-0005-0000-0000-000058110000}"/>
    <cellStyle name="dak 4 4" xfId="5598" xr:uid="{00000000-0005-0000-0000-000059110000}"/>
    <cellStyle name="dak 4 5" xfId="5599" xr:uid="{00000000-0005-0000-0000-00005A110000}"/>
    <cellStyle name="dak 4 6" xfId="5600" xr:uid="{00000000-0005-0000-0000-00005B110000}"/>
    <cellStyle name="dak 4 7" xfId="5601" xr:uid="{00000000-0005-0000-0000-00005C110000}"/>
    <cellStyle name="dak 4 8" xfId="5602" xr:uid="{00000000-0005-0000-0000-00005D110000}"/>
    <cellStyle name="dak 5" xfId="5603" xr:uid="{00000000-0005-0000-0000-00005E110000}"/>
    <cellStyle name="dak 5 2" xfId="5604" xr:uid="{00000000-0005-0000-0000-00005F110000}"/>
    <cellStyle name="dak 5 3" xfId="5605" xr:uid="{00000000-0005-0000-0000-000060110000}"/>
    <cellStyle name="dak 5 4" xfId="5606" xr:uid="{00000000-0005-0000-0000-000061110000}"/>
    <cellStyle name="dak 5 5" xfId="5607" xr:uid="{00000000-0005-0000-0000-000062110000}"/>
    <cellStyle name="dak 5 6" xfId="5608" xr:uid="{00000000-0005-0000-0000-000063110000}"/>
    <cellStyle name="dak 5 7" xfId="5609" xr:uid="{00000000-0005-0000-0000-000064110000}"/>
    <cellStyle name="dak 5 8" xfId="5610" xr:uid="{00000000-0005-0000-0000-000065110000}"/>
    <cellStyle name="dak 6" xfId="5611" xr:uid="{00000000-0005-0000-0000-000066110000}"/>
    <cellStyle name="dak 6 2" xfId="5612" xr:uid="{00000000-0005-0000-0000-000067110000}"/>
    <cellStyle name="dak 6 3" xfId="5613" xr:uid="{00000000-0005-0000-0000-000068110000}"/>
    <cellStyle name="dak 6 4" xfId="5614" xr:uid="{00000000-0005-0000-0000-000069110000}"/>
    <cellStyle name="dak 6 5" xfId="5615" xr:uid="{00000000-0005-0000-0000-00006A110000}"/>
    <cellStyle name="dak 6 6" xfId="5616" xr:uid="{00000000-0005-0000-0000-00006B110000}"/>
    <cellStyle name="dak 6 7" xfId="5617" xr:uid="{00000000-0005-0000-0000-00006C110000}"/>
    <cellStyle name="dak 6 8" xfId="5618" xr:uid="{00000000-0005-0000-0000-00006D110000}"/>
    <cellStyle name="dak 7" xfId="5619" xr:uid="{00000000-0005-0000-0000-00006E110000}"/>
    <cellStyle name="dak 8" xfId="5620" xr:uid="{00000000-0005-0000-0000-00006F110000}"/>
    <cellStyle name="dak 9" xfId="5621" xr:uid="{00000000-0005-0000-0000-000070110000}"/>
    <cellStyle name="DarkBlue" xfId="5622" xr:uid="{00000000-0005-0000-0000-000071110000}"/>
    <cellStyle name="Dash" xfId="872" xr:uid="{00000000-0005-0000-0000-000072110000}"/>
    <cellStyle name="Date" xfId="873" xr:uid="{00000000-0005-0000-0000-000073110000}"/>
    <cellStyle name="Date 2" xfId="5625" xr:uid="{00000000-0005-0000-0000-000074110000}"/>
    <cellStyle name="Date 3" xfId="5626" xr:uid="{00000000-0005-0000-0000-000075110000}"/>
    <cellStyle name="Date 4" xfId="5624" xr:uid="{00000000-0005-0000-0000-000076110000}"/>
    <cellStyle name="Date Aligned" xfId="874" xr:uid="{00000000-0005-0000-0000-000077110000}"/>
    <cellStyle name="Date Short" xfId="875" xr:uid="{00000000-0005-0000-0000-000078110000}"/>
    <cellStyle name="Date_06-1분기-대손충당금." xfId="876" xr:uid="{00000000-0005-0000-0000-000079110000}"/>
    <cellStyle name="Datum 10" xfId="877" xr:uid="{00000000-0005-0000-0000-00007A110000}"/>
    <cellStyle name="Datum 11" xfId="878" xr:uid="{00000000-0005-0000-0000-00007B110000}"/>
    <cellStyle name="Datum 12" xfId="879" xr:uid="{00000000-0005-0000-0000-00007C110000}"/>
    <cellStyle name="Datum 8" xfId="880" xr:uid="{00000000-0005-0000-0000-00007D110000}"/>
    <cellStyle name="Datum 9" xfId="881" xr:uid="{00000000-0005-0000-0000-00007E110000}"/>
    <cellStyle name="DELTA" xfId="882" xr:uid="{00000000-0005-0000-0000-00007F110000}"/>
    <cellStyle name="Description" xfId="5636" xr:uid="{00000000-0005-0000-0000-000080110000}"/>
    <cellStyle name="Dezimal [0]_AFA_MJP 97-99 S'berg" xfId="883" xr:uid="{00000000-0005-0000-0000-000081110000}"/>
    <cellStyle name="Dezimal_AFA_MJP 97-99 S'berg" xfId="884" xr:uid="{00000000-0005-0000-0000-000082110000}"/>
    <cellStyle name="dgw" xfId="885" xr:uid="{00000000-0005-0000-0000-000083110000}"/>
    <cellStyle name="Dollar (zero dec)" xfId="886" xr:uid="{00000000-0005-0000-0000-000084110000}"/>
    <cellStyle name="Dollar (zero dec) 2" xfId="887" xr:uid="{00000000-0005-0000-0000-000085110000}"/>
    <cellStyle name="Dotted Line" xfId="888" xr:uid="{00000000-0005-0000-0000-000086110000}"/>
    <cellStyle name="Double Accounting" xfId="889" xr:uid="{00000000-0005-0000-0000-000087110000}"/>
    <cellStyle name="Enter Currency (0)" xfId="890" xr:uid="{00000000-0005-0000-0000-000088110000}"/>
    <cellStyle name="Enter Currency (2)" xfId="891" xr:uid="{00000000-0005-0000-0000-000089110000}"/>
    <cellStyle name="Enter Units (0)" xfId="892" xr:uid="{00000000-0005-0000-0000-00008A110000}"/>
    <cellStyle name="Enter Units (1)" xfId="893" xr:uid="{00000000-0005-0000-0000-00008B110000}"/>
    <cellStyle name="Enter Units (2)" xfId="894" xr:uid="{00000000-0005-0000-0000-00008C110000}"/>
    <cellStyle name="Entered" xfId="895" xr:uid="{00000000-0005-0000-0000-00008D110000}"/>
    <cellStyle name="Euro" xfId="896" xr:uid="{00000000-0005-0000-0000-00008E110000}"/>
    <cellStyle name="Euro 2" xfId="897" xr:uid="{00000000-0005-0000-0000-00008F110000}"/>
    <cellStyle name="Euro 3" xfId="898" xr:uid="{00000000-0005-0000-0000-000090110000}"/>
    <cellStyle name="Euro 4" xfId="899" xr:uid="{00000000-0005-0000-0000-000091110000}"/>
    <cellStyle name="Euro 5" xfId="900" xr:uid="{00000000-0005-0000-0000-000092110000}"/>
    <cellStyle name="Euro 6" xfId="901" xr:uid="{00000000-0005-0000-0000-000093110000}"/>
    <cellStyle name="Euro 7" xfId="902" xr:uid="{00000000-0005-0000-0000-000094110000}"/>
    <cellStyle name="Euro 8" xfId="903" xr:uid="{00000000-0005-0000-0000-000095110000}"/>
    <cellStyle name="Explanatory Text" xfId="5658" xr:uid="{00000000-0005-0000-0000-000096110000}"/>
    <cellStyle name="EY House" xfId="904" xr:uid="{00000000-0005-0000-0000-000097110000}"/>
    <cellStyle name="F2" xfId="905" xr:uid="{00000000-0005-0000-0000-000098110000}"/>
    <cellStyle name="F3" xfId="906" xr:uid="{00000000-0005-0000-0000-000099110000}"/>
    <cellStyle name="F4" xfId="907" xr:uid="{00000000-0005-0000-0000-00009A110000}"/>
    <cellStyle name="F5" xfId="908" xr:uid="{00000000-0005-0000-0000-00009B110000}"/>
    <cellStyle name="F6" xfId="909" xr:uid="{00000000-0005-0000-0000-00009C110000}"/>
    <cellStyle name="F7" xfId="910" xr:uid="{00000000-0005-0000-0000-00009D110000}"/>
    <cellStyle name="F8" xfId="911" xr:uid="{00000000-0005-0000-0000-00009E110000}"/>
    <cellStyle name="Fixed" xfId="912" xr:uid="{00000000-0005-0000-0000-00009F110000}"/>
    <cellStyle name="Fixed 2" xfId="5668" xr:uid="{00000000-0005-0000-0000-0000A0110000}"/>
    <cellStyle name="Fixed 3" xfId="5669" xr:uid="{00000000-0005-0000-0000-0000A1110000}"/>
    <cellStyle name="Fixed 4" xfId="5667" xr:uid="{00000000-0005-0000-0000-0000A2110000}"/>
    <cellStyle name="Followed Hyperlink" xfId="5670" xr:uid="{00000000-0005-0000-0000-0000A3110000}"/>
    <cellStyle name="Footnote" xfId="913" xr:uid="{00000000-0005-0000-0000-0000A4110000}"/>
    <cellStyle name="Good" xfId="5672" xr:uid="{00000000-0005-0000-0000-0000A5110000}"/>
    <cellStyle name="Grey" xfId="914" xr:uid="{00000000-0005-0000-0000-0000A6110000}"/>
    <cellStyle name="Grey 10" xfId="5674" xr:uid="{00000000-0005-0000-0000-0000A7110000}"/>
    <cellStyle name="Grey 2" xfId="915" xr:uid="{00000000-0005-0000-0000-0000A8110000}"/>
    <cellStyle name="Grey 3" xfId="916" xr:uid="{00000000-0005-0000-0000-0000A9110000}"/>
    <cellStyle name="Grey 4" xfId="917" xr:uid="{00000000-0005-0000-0000-0000AA110000}"/>
    <cellStyle name="Grey 5" xfId="918" xr:uid="{00000000-0005-0000-0000-0000AB110000}"/>
    <cellStyle name="Grey 6" xfId="919" xr:uid="{00000000-0005-0000-0000-0000AC110000}"/>
    <cellStyle name="Grey 7" xfId="920" xr:uid="{00000000-0005-0000-0000-0000AD110000}"/>
    <cellStyle name="Grey 8" xfId="921" xr:uid="{00000000-0005-0000-0000-0000AE110000}"/>
    <cellStyle name="Grey 9" xfId="922" xr:uid="{00000000-0005-0000-0000-0000AF110000}"/>
    <cellStyle name="Hard Percent" xfId="923" xr:uid="{00000000-0005-0000-0000-0000B0110000}"/>
    <cellStyle name="HDR" xfId="924" xr:uid="{00000000-0005-0000-0000-0000B1110000}"/>
    <cellStyle name="head1" xfId="925" xr:uid="{00000000-0005-0000-0000-0000B2110000}"/>
    <cellStyle name="head2" xfId="926" xr:uid="{00000000-0005-0000-0000-0000B3110000}"/>
    <cellStyle name="head2 10" xfId="8873" xr:uid="{00000000-0005-0000-0000-0000B4110000}"/>
    <cellStyle name="head2 2" xfId="5687" xr:uid="{00000000-0005-0000-0000-0000B5110000}"/>
    <cellStyle name="head2 2 2" xfId="5688" xr:uid="{00000000-0005-0000-0000-0000B6110000}"/>
    <cellStyle name="head2 2 2 2" xfId="5689" xr:uid="{00000000-0005-0000-0000-0000B7110000}"/>
    <cellStyle name="head2 2 2 2 2" xfId="8876" xr:uid="{00000000-0005-0000-0000-0000B8110000}"/>
    <cellStyle name="head2 2 2 3" xfId="8875" xr:uid="{00000000-0005-0000-0000-0000B9110000}"/>
    <cellStyle name="head2 2 3" xfId="8874" xr:uid="{00000000-0005-0000-0000-0000BA110000}"/>
    <cellStyle name="head2 3" xfId="5690" xr:uid="{00000000-0005-0000-0000-0000BB110000}"/>
    <cellStyle name="head2 3 2" xfId="5691" xr:uid="{00000000-0005-0000-0000-0000BC110000}"/>
    <cellStyle name="head2 3 2 2" xfId="8878" xr:uid="{00000000-0005-0000-0000-0000BD110000}"/>
    <cellStyle name="head2 3 3" xfId="8877" xr:uid="{00000000-0005-0000-0000-0000BE110000}"/>
    <cellStyle name="head2 4" xfId="5692" xr:uid="{00000000-0005-0000-0000-0000BF110000}"/>
    <cellStyle name="head2 4 2" xfId="8879" xr:uid="{00000000-0005-0000-0000-0000C0110000}"/>
    <cellStyle name="head2 5" xfId="5693" xr:uid="{00000000-0005-0000-0000-0000C1110000}"/>
    <cellStyle name="head2 5 2" xfId="8880" xr:uid="{00000000-0005-0000-0000-0000C2110000}"/>
    <cellStyle name="head2 6" xfId="5694" xr:uid="{00000000-0005-0000-0000-0000C3110000}"/>
    <cellStyle name="head2 6 2" xfId="8881" xr:uid="{00000000-0005-0000-0000-0000C4110000}"/>
    <cellStyle name="head2 7" xfId="5695" xr:uid="{00000000-0005-0000-0000-0000C5110000}"/>
    <cellStyle name="head2 7 2" xfId="8882" xr:uid="{00000000-0005-0000-0000-0000C6110000}"/>
    <cellStyle name="head2 8" xfId="5696" xr:uid="{00000000-0005-0000-0000-0000C7110000}"/>
    <cellStyle name="head2 8 2" xfId="8883" xr:uid="{00000000-0005-0000-0000-0000C8110000}"/>
    <cellStyle name="head2 9" xfId="5697" xr:uid="{00000000-0005-0000-0000-0000C9110000}"/>
    <cellStyle name="head2 9 2" xfId="8884" xr:uid="{00000000-0005-0000-0000-0000CA110000}"/>
    <cellStyle name="head3" xfId="927" xr:uid="{00000000-0005-0000-0000-0000CB110000}"/>
    <cellStyle name="HEADER" xfId="928" xr:uid="{00000000-0005-0000-0000-0000CC110000}"/>
    <cellStyle name="Header1" xfId="929" xr:uid="{00000000-0005-0000-0000-0000CD110000}"/>
    <cellStyle name="Header1 2" xfId="5701" xr:uid="{00000000-0005-0000-0000-0000CE110000}"/>
    <cellStyle name="Header1 2 2" xfId="5702" xr:uid="{00000000-0005-0000-0000-0000CF110000}"/>
    <cellStyle name="Header1 2 2 2" xfId="8887" xr:uid="{00000000-0005-0000-0000-0000D0110000}"/>
    <cellStyle name="Header1 2 3" xfId="5703" xr:uid="{00000000-0005-0000-0000-0000D1110000}"/>
    <cellStyle name="Header1 2 3 2" xfId="8888" xr:uid="{00000000-0005-0000-0000-0000D2110000}"/>
    <cellStyle name="Header1 2 4" xfId="5704" xr:uid="{00000000-0005-0000-0000-0000D3110000}"/>
    <cellStyle name="Header1 2 4 2" xfId="8889" xr:uid="{00000000-0005-0000-0000-0000D4110000}"/>
    <cellStyle name="Header1 2 5" xfId="5705" xr:uid="{00000000-0005-0000-0000-0000D5110000}"/>
    <cellStyle name="Header1 2 5 2" xfId="8890" xr:uid="{00000000-0005-0000-0000-0000D6110000}"/>
    <cellStyle name="Header1 2 6" xfId="5706" xr:uid="{00000000-0005-0000-0000-0000D7110000}"/>
    <cellStyle name="Header1 2 6 2" xfId="8891" xr:uid="{00000000-0005-0000-0000-0000D8110000}"/>
    <cellStyle name="Header1 2 7" xfId="8886" xr:uid="{00000000-0005-0000-0000-0000D9110000}"/>
    <cellStyle name="Header1 3" xfId="5707" xr:uid="{00000000-0005-0000-0000-0000DA110000}"/>
    <cellStyle name="Header1 3 2" xfId="8892" xr:uid="{00000000-0005-0000-0000-0000DB110000}"/>
    <cellStyle name="Header1 4" xfId="5708" xr:uid="{00000000-0005-0000-0000-0000DC110000}"/>
    <cellStyle name="Header1 4 2" xfId="8893" xr:uid="{00000000-0005-0000-0000-0000DD110000}"/>
    <cellStyle name="Header1 5" xfId="5709" xr:uid="{00000000-0005-0000-0000-0000DE110000}"/>
    <cellStyle name="Header1 5 2" xfId="8894" xr:uid="{00000000-0005-0000-0000-0000DF110000}"/>
    <cellStyle name="Header1 6" xfId="8885" xr:uid="{00000000-0005-0000-0000-0000E0110000}"/>
    <cellStyle name="Header2" xfId="930" xr:uid="{00000000-0005-0000-0000-0000E1110000}"/>
    <cellStyle name="Header2 10" xfId="5711" xr:uid="{00000000-0005-0000-0000-0000E2110000}"/>
    <cellStyle name="Header2 10 2" xfId="8896" xr:uid="{00000000-0005-0000-0000-0000E3110000}"/>
    <cellStyle name="Header2 11" xfId="8895" xr:uid="{00000000-0005-0000-0000-0000E4110000}"/>
    <cellStyle name="Header2 2" xfId="5712" xr:uid="{00000000-0005-0000-0000-0000E5110000}"/>
    <cellStyle name="Header2 2 2" xfId="5713" xr:uid="{00000000-0005-0000-0000-0000E6110000}"/>
    <cellStyle name="Header2 2 2 2" xfId="5714" xr:uid="{00000000-0005-0000-0000-0000E7110000}"/>
    <cellStyle name="Header2 2 2 2 2" xfId="8899" xr:uid="{00000000-0005-0000-0000-0000E8110000}"/>
    <cellStyle name="Header2 2 2 3" xfId="8898" xr:uid="{00000000-0005-0000-0000-0000E9110000}"/>
    <cellStyle name="Header2 2 3" xfId="5715" xr:uid="{00000000-0005-0000-0000-0000EA110000}"/>
    <cellStyle name="Header2 2 3 2" xfId="8900" xr:uid="{00000000-0005-0000-0000-0000EB110000}"/>
    <cellStyle name="Header2 2 4" xfId="8897" xr:uid="{00000000-0005-0000-0000-0000EC110000}"/>
    <cellStyle name="Header2 3" xfId="5716" xr:uid="{00000000-0005-0000-0000-0000ED110000}"/>
    <cellStyle name="Header2 3 10" xfId="8901" xr:uid="{00000000-0005-0000-0000-0000EE110000}"/>
    <cellStyle name="Header2 3 2" xfId="5717" xr:uid="{00000000-0005-0000-0000-0000EF110000}"/>
    <cellStyle name="Header2 3 2 2" xfId="5718" xr:uid="{00000000-0005-0000-0000-0000F0110000}"/>
    <cellStyle name="Header2 3 2 2 2" xfId="8903" xr:uid="{00000000-0005-0000-0000-0000F1110000}"/>
    <cellStyle name="Header2 3 2 3" xfId="8902" xr:uid="{00000000-0005-0000-0000-0000F2110000}"/>
    <cellStyle name="Header2 3 3" xfId="5719" xr:uid="{00000000-0005-0000-0000-0000F3110000}"/>
    <cellStyle name="Header2 3 3 2" xfId="8904" xr:uid="{00000000-0005-0000-0000-0000F4110000}"/>
    <cellStyle name="Header2 3 4" xfId="5720" xr:uid="{00000000-0005-0000-0000-0000F5110000}"/>
    <cellStyle name="Header2 3 4 2" xfId="8905" xr:uid="{00000000-0005-0000-0000-0000F6110000}"/>
    <cellStyle name="Header2 3 5" xfId="5721" xr:uid="{00000000-0005-0000-0000-0000F7110000}"/>
    <cellStyle name="Header2 3 5 2" xfId="8906" xr:uid="{00000000-0005-0000-0000-0000F8110000}"/>
    <cellStyle name="Header2 3 6" xfId="5722" xr:uid="{00000000-0005-0000-0000-0000F9110000}"/>
    <cellStyle name="Header2 3 6 2" xfId="8907" xr:uid="{00000000-0005-0000-0000-0000FA110000}"/>
    <cellStyle name="Header2 3 7" xfId="5723" xr:uid="{00000000-0005-0000-0000-0000FB110000}"/>
    <cellStyle name="Header2 3 7 2" xfId="8908" xr:uid="{00000000-0005-0000-0000-0000FC110000}"/>
    <cellStyle name="Header2 3 8" xfId="5724" xr:uid="{00000000-0005-0000-0000-0000FD110000}"/>
    <cellStyle name="Header2 3 8 2" xfId="8909" xr:uid="{00000000-0005-0000-0000-0000FE110000}"/>
    <cellStyle name="Header2 3 9" xfId="5725" xr:uid="{00000000-0005-0000-0000-0000FF110000}"/>
    <cellStyle name="Header2 3 9 2" xfId="8910" xr:uid="{00000000-0005-0000-0000-000000120000}"/>
    <cellStyle name="Header2 4" xfId="5726" xr:uid="{00000000-0005-0000-0000-000001120000}"/>
    <cellStyle name="Header2 4 2" xfId="5727" xr:uid="{00000000-0005-0000-0000-000002120000}"/>
    <cellStyle name="Header2 4 2 2" xfId="8912" xr:uid="{00000000-0005-0000-0000-000003120000}"/>
    <cellStyle name="Header2 4 3" xfId="8911" xr:uid="{00000000-0005-0000-0000-000004120000}"/>
    <cellStyle name="Header2 5" xfId="5728" xr:uid="{00000000-0005-0000-0000-000005120000}"/>
    <cellStyle name="Header2 5 2" xfId="8913" xr:uid="{00000000-0005-0000-0000-000006120000}"/>
    <cellStyle name="Header2 6" xfId="5729" xr:uid="{00000000-0005-0000-0000-000007120000}"/>
    <cellStyle name="Header2 6 2" xfId="8914" xr:uid="{00000000-0005-0000-0000-000008120000}"/>
    <cellStyle name="Header2 7" xfId="5730" xr:uid="{00000000-0005-0000-0000-000009120000}"/>
    <cellStyle name="Header2 7 2" xfId="8915" xr:uid="{00000000-0005-0000-0000-00000A120000}"/>
    <cellStyle name="Header2 8" xfId="5731" xr:uid="{00000000-0005-0000-0000-00000B120000}"/>
    <cellStyle name="Header2 8 2" xfId="8916" xr:uid="{00000000-0005-0000-0000-00000C120000}"/>
    <cellStyle name="Header2 9" xfId="5732" xr:uid="{00000000-0005-0000-0000-00000D120000}"/>
    <cellStyle name="Header2 9 2" xfId="8917" xr:uid="{00000000-0005-0000-0000-00000E120000}"/>
    <cellStyle name="Heading" xfId="931" xr:uid="{00000000-0005-0000-0000-00000F120000}"/>
    <cellStyle name="Heading 1" xfId="932" xr:uid="{00000000-0005-0000-0000-000010120000}"/>
    <cellStyle name="Heading 1 2" xfId="933" xr:uid="{00000000-0005-0000-0000-000011120000}"/>
    <cellStyle name="Heading 1 3" xfId="5736" xr:uid="{00000000-0005-0000-0000-000012120000}"/>
    <cellStyle name="Heading 2" xfId="934" xr:uid="{00000000-0005-0000-0000-000013120000}"/>
    <cellStyle name="Heading 2 2" xfId="935" xr:uid="{00000000-0005-0000-0000-000014120000}"/>
    <cellStyle name="Heading 2 3" xfId="5739" xr:uid="{00000000-0005-0000-0000-000015120000}"/>
    <cellStyle name="Heading 3" xfId="5740" xr:uid="{00000000-0005-0000-0000-000016120000}"/>
    <cellStyle name="Heading 3 2" xfId="936" xr:uid="{00000000-0005-0000-0000-000017120000}"/>
    <cellStyle name="Heading 3 3" xfId="5742" xr:uid="{00000000-0005-0000-0000-000018120000}"/>
    <cellStyle name="Heading 3 3 2" xfId="8919" xr:uid="{00000000-0005-0000-0000-000019120000}"/>
    <cellStyle name="Heading 3 3 3" xfId="8800" xr:uid="{00000000-0005-0000-0000-00001A120000}"/>
    <cellStyle name="Heading 4" xfId="5743" xr:uid="{00000000-0005-0000-0000-00001B120000}"/>
    <cellStyle name="Heading 4 2" xfId="5744" xr:uid="{00000000-0005-0000-0000-00001C120000}"/>
    <cellStyle name="Heading 4 2 2" xfId="8921" xr:uid="{00000000-0005-0000-0000-00001D120000}"/>
    <cellStyle name="Heading 4 3" xfId="5745" xr:uid="{00000000-0005-0000-0000-00001E120000}"/>
    <cellStyle name="Heading 4 3 2" xfId="8922" xr:uid="{00000000-0005-0000-0000-00001F120000}"/>
    <cellStyle name="Heading 4 4" xfId="5746" xr:uid="{00000000-0005-0000-0000-000020120000}"/>
    <cellStyle name="Heading 4 4 2" xfId="8923" xr:uid="{00000000-0005-0000-0000-000021120000}"/>
    <cellStyle name="Heading 4 5" xfId="5747" xr:uid="{00000000-0005-0000-0000-000022120000}"/>
    <cellStyle name="Heading 4 6" xfId="8920" xr:uid="{00000000-0005-0000-0000-000023120000}"/>
    <cellStyle name="Heading 5" xfId="5748" xr:uid="{00000000-0005-0000-0000-000024120000}"/>
    <cellStyle name="Heading 5 2" xfId="5749" xr:uid="{00000000-0005-0000-0000-000025120000}"/>
    <cellStyle name="Heading 5 2 2" xfId="8925" xr:uid="{00000000-0005-0000-0000-000026120000}"/>
    <cellStyle name="Heading 5 3" xfId="5750" xr:uid="{00000000-0005-0000-0000-000027120000}"/>
    <cellStyle name="Heading 5 3 2" xfId="8926" xr:uid="{00000000-0005-0000-0000-000028120000}"/>
    <cellStyle name="Heading 5 4" xfId="5751" xr:uid="{00000000-0005-0000-0000-000029120000}"/>
    <cellStyle name="Heading 5 4 2" xfId="8927" xr:uid="{00000000-0005-0000-0000-00002A120000}"/>
    <cellStyle name="Heading 5 5" xfId="5752" xr:uid="{00000000-0005-0000-0000-00002B120000}"/>
    <cellStyle name="Heading 5 5 2" xfId="8928" xr:uid="{00000000-0005-0000-0000-00002C120000}"/>
    <cellStyle name="Heading 5 6" xfId="5753" xr:uid="{00000000-0005-0000-0000-00002D120000}"/>
    <cellStyle name="Heading 5 6 2" xfId="8929" xr:uid="{00000000-0005-0000-0000-00002E120000}"/>
    <cellStyle name="Heading 5 7" xfId="5754" xr:uid="{00000000-0005-0000-0000-00002F120000}"/>
    <cellStyle name="Heading 5 7 2" xfId="8930" xr:uid="{00000000-0005-0000-0000-000030120000}"/>
    <cellStyle name="Heading 5 8" xfId="8924" xr:uid="{00000000-0005-0000-0000-000031120000}"/>
    <cellStyle name="Heading 6" xfId="5755" xr:uid="{00000000-0005-0000-0000-000032120000}"/>
    <cellStyle name="Heading 6 2" xfId="8931" xr:uid="{00000000-0005-0000-0000-000033120000}"/>
    <cellStyle name="Heading 7" xfId="5756" xr:uid="{00000000-0005-0000-0000-000034120000}"/>
    <cellStyle name="Heading 8" xfId="8918" xr:uid="{00000000-0005-0000-0000-000035120000}"/>
    <cellStyle name="heading, 1,A MAJOR/BOLD" xfId="937" xr:uid="{00000000-0005-0000-0000-000036120000}"/>
    <cellStyle name="Heading_0602대손충당금적립율 현황" xfId="5758" xr:uid="{00000000-0005-0000-0000-000037120000}"/>
    <cellStyle name="HEADING1" xfId="938" xr:uid="{00000000-0005-0000-0000-000038120000}"/>
    <cellStyle name="HEADING1 2" xfId="5760" xr:uid="{00000000-0005-0000-0000-000039120000}"/>
    <cellStyle name="Heading1 3" xfId="5761" xr:uid="{00000000-0005-0000-0000-00003A120000}"/>
    <cellStyle name="Heading1 4" xfId="5759" xr:uid="{00000000-0005-0000-0000-00003B120000}"/>
    <cellStyle name="Heading1 5" xfId="8932" xr:uid="{00000000-0005-0000-0000-00003C120000}"/>
    <cellStyle name="Heading1 6" xfId="8799" xr:uid="{00000000-0005-0000-0000-00003D120000}"/>
    <cellStyle name="HEADING2" xfId="939" xr:uid="{00000000-0005-0000-0000-00003E120000}"/>
    <cellStyle name="HEADING2 2" xfId="5763" xr:uid="{00000000-0005-0000-0000-00003F120000}"/>
    <cellStyle name="Heading2 3" xfId="5764" xr:uid="{00000000-0005-0000-0000-000040120000}"/>
    <cellStyle name="Heading2 4" xfId="5762" xr:uid="{00000000-0005-0000-0000-000041120000}"/>
    <cellStyle name="Heading2 5" xfId="8933" xr:uid="{00000000-0005-0000-0000-000042120000}"/>
    <cellStyle name="Heading2 6" xfId="8798" xr:uid="{00000000-0005-0000-0000-000043120000}"/>
    <cellStyle name="HeadingS" xfId="940" xr:uid="{00000000-0005-0000-0000-000044120000}"/>
    <cellStyle name="HeadingS 2" xfId="5766" xr:uid="{00000000-0005-0000-0000-000045120000}"/>
    <cellStyle name="HeadingS 2 2" xfId="5767" xr:uid="{00000000-0005-0000-0000-000046120000}"/>
    <cellStyle name="HeadingS 3" xfId="5768" xr:uid="{00000000-0005-0000-0000-000047120000}"/>
    <cellStyle name="HeadingS 3 2" xfId="5769" xr:uid="{00000000-0005-0000-0000-000048120000}"/>
    <cellStyle name="HeadingS 3 2 2" xfId="5770" xr:uid="{00000000-0005-0000-0000-000049120000}"/>
    <cellStyle name="HeadingS 3 3" xfId="5771" xr:uid="{00000000-0005-0000-0000-00004A120000}"/>
    <cellStyle name="HeadingS 3 4" xfId="5772" xr:uid="{00000000-0005-0000-0000-00004B120000}"/>
    <cellStyle name="HeadingS 3 5" xfId="5773" xr:uid="{00000000-0005-0000-0000-00004C120000}"/>
    <cellStyle name="HeadingS 3 6" xfId="5774" xr:uid="{00000000-0005-0000-0000-00004D120000}"/>
    <cellStyle name="HeadingS 4" xfId="5775" xr:uid="{00000000-0005-0000-0000-00004E120000}"/>
    <cellStyle name="HeadingS 4 2" xfId="5776" xr:uid="{00000000-0005-0000-0000-00004F120000}"/>
    <cellStyle name="HeadingS 4 2 2" xfId="5777" xr:uid="{00000000-0005-0000-0000-000050120000}"/>
    <cellStyle name="HeadingS 4 3" xfId="5778" xr:uid="{00000000-0005-0000-0000-000051120000}"/>
    <cellStyle name="HeadingS 4 4" xfId="5779" xr:uid="{00000000-0005-0000-0000-000052120000}"/>
    <cellStyle name="HeadingS 4 5" xfId="5780" xr:uid="{00000000-0005-0000-0000-000053120000}"/>
    <cellStyle name="HeadingS 4 6" xfId="5781" xr:uid="{00000000-0005-0000-0000-000054120000}"/>
    <cellStyle name="HeadingS 5" xfId="5782" xr:uid="{00000000-0005-0000-0000-000055120000}"/>
    <cellStyle name="HeadingS 5 2" xfId="5783" xr:uid="{00000000-0005-0000-0000-000056120000}"/>
    <cellStyle name="HeadingS 5 2 2" xfId="5784" xr:uid="{00000000-0005-0000-0000-000057120000}"/>
    <cellStyle name="HeadingS 5 3" xfId="5785" xr:uid="{00000000-0005-0000-0000-000058120000}"/>
    <cellStyle name="HeadingS 5 4" xfId="5786" xr:uid="{00000000-0005-0000-0000-000059120000}"/>
    <cellStyle name="HeadingS 5 5" xfId="5787" xr:uid="{00000000-0005-0000-0000-00005A120000}"/>
    <cellStyle name="HeadingS 5 6" xfId="5788" xr:uid="{00000000-0005-0000-0000-00005B120000}"/>
    <cellStyle name="HeadingS 6" xfId="5789" xr:uid="{00000000-0005-0000-0000-00005C120000}"/>
    <cellStyle name="HeadingS 6 2" xfId="5790" xr:uid="{00000000-0005-0000-0000-00005D120000}"/>
    <cellStyle name="HeadingS 6 2 2" xfId="5791" xr:uid="{00000000-0005-0000-0000-00005E120000}"/>
    <cellStyle name="HeadingS 6 3" xfId="5792" xr:uid="{00000000-0005-0000-0000-00005F120000}"/>
    <cellStyle name="HeadingS 6 4" xfId="5793" xr:uid="{00000000-0005-0000-0000-000060120000}"/>
    <cellStyle name="HeadingS 6 5" xfId="5794" xr:uid="{00000000-0005-0000-0000-000061120000}"/>
    <cellStyle name="HeadingS 6 6" xfId="5795" xr:uid="{00000000-0005-0000-0000-000062120000}"/>
    <cellStyle name="HeadingS 7" xfId="5796" xr:uid="{00000000-0005-0000-0000-000063120000}"/>
    <cellStyle name="HeadingS 7 2" xfId="5797" xr:uid="{00000000-0005-0000-0000-000064120000}"/>
    <cellStyle name="HeadingS 7 2 2" xfId="5798" xr:uid="{00000000-0005-0000-0000-000065120000}"/>
    <cellStyle name="HeadingS 7 3" xfId="5799" xr:uid="{00000000-0005-0000-0000-000066120000}"/>
    <cellStyle name="HeadingS 7 4" xfId="5800" xr:uid="{00000000-0005-0000-0000-000067120000}"/>
    <cellStyle name="HeadingS 7 5" xfId="5801" xr:uid="{00000000-0005-0000-0000-000068120000}"/>
    <cellStyle name="HeadingS 7 6" xfId="5802" xr:uid="{00000000-0005-0000-0000-000069120000}"/>
    <cellStyle name="HeadingS 8" xfId="5803" xr:uid="{00000000-0005-0000-0000-00006A120000}"/>
    <cellStyle name="Hyperlink" xfId="941" xr:uid="{00000000-0005-0000-0000-00006B120000}"/>
    <cellStyle name="Hyperlink seguido" xfId="5805" xr:uid="{00000000-0005-0000-0000-00006C120000}"/>
    <cellStyle name="Hyperlink_다함이텍030630-F123459FS0811" xfId="5806" xr:uid="{00000000-0005-0000-0000-00006D120000}"/>
    <cellStyle name="Input" xfId="942" xr:uid="{00000000-0005-0000-0000-00006E120000}"/>
    <cellStyle name="Input [yellow]" xfId="943" xr:uid="{00000000-0005-0000-0000-00006F120000}"/>
    <cellStyle name="Input [yellow] 10" xfId="5809" xr:uid="{00000000-0005-0000-0000-000070120000}"/>
    <cellStyle name="Input [yellow] 10 2" xfId="5810" xr:uid="{00000000-0005-0000-0000-000071120000}"/>
    <cellStyle name="Input [yellow] 10 2 2" xfId="8937" xr:uid="{00000000-0005-0000-0000-000072120000}"/>
    <cellStyle name="Input [yellow] 10 3" xfId="8936" xr:uid="{00000000-0005-0000-0000-000073120000}"/>
    <cellStyle name="Input [yellow] 11" xfId="5811" xr:uid="{00000000-0005-0000-0000-000074120000}"/>
    <cellStyle name="Input [yellow] 11 10" xfId="8938" xr:uid="{00000000-0005-0000-0000-000075120000}"/>
    <cellStyle name="Input [yellow] 11 2" xfId="5812" xr:uid="{00000000-0005-0000-0000-000076120000}"/>
    <cellStyle name="Input [yellow] 11 2 2" xfId="5813" xr:uid="{00000000-0005-0000-0000-000077120000}"/>
    <cellStyle name="Input [yellow] 11 2 2 2" xfId="8940" xr:uid="{00000000-0005-0000-0000-000078120000}"/>
    <cellStyle name="Input [yellow] 11 2 3" xfId="8939" xr:uid="{00000000-0005-0000-0000-000079120000}"/>
    <cellStyle name="Input [yellow] 11 3" xfId="5814" xr:uid="{00000000-0005-0000-0000-00007A120000}"/>
    <cellStyle name="Input [yellow] 11 3 2" xfId="8941" xr:uid="{00000000-0005-0000-0000-00007B120000}"/>
    <cellStyle name="Input [yellow] 11 4" xfId="5815" xr:uid="{00000000-0005-0000-0000-00007C120000}"/>
    <cellStyle name="Input [yellow] 11 4 2" xfId="8942" xr:uid="{00000000-0005-0000-0000-00007D120000}"/>
    <cellStyle name="Input [yellow] 11 5" xfId="5816" xr:uid="{00000000-0005-0000-0000-00007E120000}"/>
    <cellStyle name="Input [yellow] 11 5 2" xfId="8943" xr:uid="{00000000-0005-0000-0000-00007F120000}"/>
    <cellStyle name="Input [yellow] 11 6" xfId="5817" xr:uid="{00000000-0005-0000-0000-000080120000}"/>
    <cellStyle name="Input [yellow] 11 6 2" xfId="8944" xr:uid="{00000000-0005-0000-0000-000081120000}"/>
    <cellStyle name="Input [yellow] 11 7" xfId="5818" xr:uid="{00000000-0005-0000-0000-000082120000}"/>
    <cellStyle name="Input [yellow] 11 7 2" xfId="8945" xr:uid="{00000000-0005-0000-0000-000083120000}"/>
    <cellStyle name="Input [yellow] 11 8" xfId="5819" xr:uid="{00000000-0005-0000-0000-000084120000}"/>
    <cellStyle name="Input [yellow] 11 8 2" xfId="8946" xr:uid="{00000000-0005-0000-0000-000085120000}"/>
    <cellStyle name="Input [yellow] 11 9" xfId="5820" xr:uid="{00000000-0005-0000-0000-000086120000}"/>
    <cellStyle name="Input [yellow] 11 9 2" xfId="8947" xr:uid="{00000000-0005-0000-0000-000087120000}"/>
    <cellStyle name="Input [yellow] 12" xfId="5821" xr:uid="{00000000-0005-0000-0000-000088120000}"/>
    <cellStyle name="Input [yellow] 12 2" xfId="5822" xr:uid="{00000000-0005-0000-0000-000089120000}"/>
    <cellStyle name="Input [yellow] 12 2 2" xfId="8949" xr:uid="{00000000-0005-0000-0000-00008A120000}"/>
    <cellStyle name="Input [yellow] 12 3" xfId="8948" xr:uid="{00000000-0005-0000-0000-00008B120000}"/>
    <cellStyle name="Input [yellow] 13" xfId="5823" xr:uid="{00000000-0005-0000-0000-00008C120000}"/>
    <cellStyle name="Input [yellow] 13 2" xfId="5824" xr:uid="{00000000-0005-0000-0000-00008D120000}"/>
    <cellStyle name="Input [yellow] 13 2 2" xfId="8951" xr:uid="{00000000-0005-0000-0000-00008E120000}"/>
    <cellStyle name="Input [yellow] 13 3" xfId="8950" xr:uid="{00000000-0005-0000-0000-00008F120000}"/>
    <cellStyle name="Input [yellow] 14" xfId="5825" xr:uid="{00000000-0005-0000-0000-000090120000}"/>
    <cellStyle name="Input [yellow] 14 2" xfId="8952" xr:uid="{00000000-0005-0000-0000-000091120000}"/>
    <cellStyle name="Input [yellow] 15" xfId="5826" xr:uid="{00000000-0005-0000-0000-000092120000}"/>
    <cellStyle name="Input [yellow] 15 2" xfId="8953" xr:uid="{00000000-0005-0000-0000-000093120000}"/>
    <cellStyle name="Input [yellow] 16" xfId="5827" xr:uid="{00000000-0005-0000-0000-000094120000}"/>
    <cellStyle name="Input [yellow] 16 2" xfId="8954" xr:uid="{00000000-0005-0000-0000-000095120000}"/>
    <cellStyle name="Input [yellow] 17" xfId="5828" xr:uid="{00000000-0005-0000-0000-000096120000}"/>
    <cellStyle name="Input [yellow] 17 2" xfId="8955" xr:uid="{00000000-0005-0000-0000-000097120000}"/>
    <cellStyle name="Input [yellow] 18" xfId="8935" xr:uid="{00000000-0005-0000-0000-000098120000}"/>
    <cellStyle name="Input [yellow] 2" xfId="944" xr:uid="{00000000-0005-0000-0000-000099120000}"/>
    <cellStyle name="Input [yellow] 2 2" xfId="5830" xr:uid="{00000000-0005-0000-0000-00009A120000}"/>
    <cellStyle name="Input [yellow] 2 2 10" xfId="8957" xr:uid="{00000000-0005-0000-0000-00009B120000}"/>
    <cellStyle name="Input [yellow] 2 2 2" xfId="5831" xr:uid="{00000000-0005-0000-0000-00009C120000}"/>
    <cellStyle name="Input [yellow] 2 2 2 2" xfId="5832" xr:uid="{00000000-0005-0000-0000-00009D120000}"/>
    <cellStyle name="Input [yellow] 2 2 2 2 2" xfId="8959" xr:uid="{00000000-0005-0000-0000-00009E120000}"/>
    <cellStyle name="Input [yellow] 2 2 2 3" xfId="8958" xr:uid="{00000000-0005-0000-0000-00009F120000}"/>
    <cellStyle name="Input [yellow] 2 2 3" xfId="5833" xr:uid="{00000000-0005-0000-0000-0000A0120000}"/>
    <cellStyle name="Input [yellow] 2 2 3 2" xfId="8960" xr:uid="{00000000-0005-0000-0000-0000A1120000}"/>
    <cellStyle name="Input [yellow] 2 2 4" xfId="5834" xr:uid="{00000000-0005-0000-0000-0000A2120000}"/>
    <cellStyle name="Input [yellow] 2 2 4 2" xfId="8961" xr:uid="{00000000-0005-0000-0000-0000A3120000}"/>
    <cellStyle name="Input [yellow] 2 2 5" xfId="5835" xr:uid="{00000000-0005-0000-0000-0000A4120000}"/>
    <cellStyle name="Input [yellow] 2 2 5 2" xfId="8962" xr:uid="{00000000-0005-0000-0000-0000A5120000}"/>
    <cellStyle name="Input [yellow] 2 2 6" xfId="5836" xr:uid="{00000000-0005-0000-0000-0000A6120000}"/>
    <cellStyle name="Input [yellow] 2 2 6 2" xfId="8963" xr:uid="{00000000-0005-0000-0000-0000A7120000}"/>
    <cellStyle name="Input [yellow] 2 2 7" xfId="5837" xr:uid="{00000000-0005-0000-0000-0000A8120000}"/>
    <cellStyle name="Input [yellow] 2 2 7 2" xfId="8964" xr:uid="{00000000-0005-0000-0000-0000A9120000}"/>
    <cellStyle name="Input [yellow] 2 2 8" xfId="5838" xr:uid="{00000000-0005-0000-0000-0000AA120000}"/>
    <cellStyle name="Input [yellow] 2 2 8 2" xfId="8965" xr:uid="{00000000-0005-0000-0000-0000AB120000}"/>
    <cellStyle name="Input [yellow] 2 2 9" xfId="5839" xr:uid="{00000000-0005-0000-0000-0000AC120000}"/>
    <cellStyle name="Input [yellow] 2 2 9 2" xfId="8966" xr:uid="{00000000-0005-0000-0000-0000AD120000}"/>
    <cellStyle name="Input [yellow] 2 3" xfId="5840" xr:uid="{00000000-0005-0000-0000-0000AE120000}"/>
    <cellStyle name="Input [yellow] 2 3 2" xfId="8967" xr:uid="{00000000-0005-0000-0000-0000AF120000}"/>
    <cellStyle name="Input [yellow] 2 4" xfId="5841" xr:uid="{00000000-0005-0000-0000-0000B0120000}"/>
    <cellStyle name="Input [yellow] 2 4 2" xfId="8968" xr:uid="{00000000-0005-0000-0000-0000B1120000}"/>
    <cellStyle name="Input [yellow] 2 5" xfId="5842" xr:uid="{00000000-0005-0000-0000-0000B2120000}"/>
    <cellStyle name="Input [yellow] 2 5 2" xfId="8969" xr:uid="{00000000-0005-0000-0000-0000B3120000}"/>
    <cellStyle name="Input [yellow] 2 6" xfId="5843" xr:uid="{00000000-0005-0000-0000-0000B4120000}"/>
    <cellStyle name="Input [yellow] 2 6 2" xfId="8970" xr:uid="{00000000-0005-0000-0000-0000B5120000}"/>
    <cellStyle name="Input [yellow] 2 7" xfId="5844" xr:uid="{00000000-0005-0000-0000-0000B6120000}"/>
    <cellStyle name="Input [yellow] 2 7 2" xfId="8971" xr:uid="{00000000-0005-0000-0000-0000B7120000}"/>
    <cellStyle name="Input [yellow] 2 8" xfId="8956" xr:uid="{00000000-0005-0000-0000-0000B8120000}"/>
    <cellStyle name="Input [yellow] 3" xfId="945" xr:uid="{00000000-0005-0000-0000-0000B9120000}"/>
    <cellStyle name="Input [yellow] 3 2" xfId="5846" xr:uid="{00000000-0005-0000-0000-0000BA120000}"/>
    <cellStyle name="Input [yellow] 3 2 10" xfId="8973" xr:uid="{00000000-0005-0000-0000-0000BB120000}"/>
    <cellStyle name="Input [yellow] 3 2 2" xfId="5847" xr:uid="{00000000-0005-0000-0000-0000BC120000}"/>
    <cellStyle name="Input [yellow] 3 2 2 2" xfId="5848" xr:uid="{00000000-0005-0000-0000-0000BD120000}"/>
    <cellStyle name="Input [yellow] 3 2 2 2 2" xfId="8975" xr:uid="{00000000-0005-0000-0000-0000BE120000}"/>
    <cellStyle name="Input [yellow] 3 2 2 3" xfId="8974" xr:uid="{00000000-0005-0000-0000-0000BF120000}"/>
    <cellStyle name="Input [yellow] 3 2 3" xfId="5849" xr:uid="{00000000-0005-0000-0000-0000C0120000}"/>
    <cellStyle name="Input [yellow] 3 2 3 2" xfId="8976" xr:uid="{00000000-0005-0000-0000-0000C1120000}"/>
    <cellStyle name="Input [yellow] 3 2 4" xfId="5850" xr:uid="{00000000-0005-0000-0000-0000C2120000}"/>
    <cellStyle name="Input [yellow] 3 2 4 2" xfId="8977" xr:uid="{00000000-0005-0000-0000-0000C3120000}"/>
    <cellStyle name="Input [yellow] 3 2 5" xfId="5851" xr:uid="{00000000-0005-0000-0000-0000C4120000}"/>
    <cellStyle name="Input [yellow] 3 2 5 2" xfId="8978" xr:uid="{00000000-0005-0000-0000-0000C5120000}"/>
    <cellStyle name="Input [yellow] 3 2 6" xfId="5852" xr:uid="{00000000-0005-0000-0000-0000C6120000}"/>
    <cellStyle name="Input [yellow] 3 2 6 2" xfId="8979" xr:uid="{00000000-0005-0000-0000-0000C7120000}"/>
    <cellStyle name="Input [yellow] 3 2 7" xfId="5853" xr:uid="{00000000-0005-0000-0000-0000C8120000}"/>
    <cellStyle name="Input [yellow] 3 2 7 2" xfId="8980" xr:uid="{00000000-0005-0000-0000-0000C9120000}"/>
    <cellStyle name="Input [yellow] 3 2 8" xfId="5854" xr:uid="{00000000-0005-0000-0000-0000CA120000}"/>
    <cellStyle name="Input [yellow] 3 2 8 2" xfId="8981" xr:uid="{00000000-0005-0000-0000-0000CB120000}"/>
    <cellStyle name="Input [yellow] 3 2 9" xfId="5855" xr:uid="{00000000-0005-0000-0000-0000CC120000}"/>
    <cellStyle name="Input [yellow] 3 2 9 2" xfId="8982" xr:uid="{00000000-0005-0000-0000-0000CD120000}"/>
    <cellStyle name="Input [yellow] 3 3" xfId="5856" xr:uid="{00000000-0005-0000-0000-0000CE120000}"/>
    <cellStyle name="Input [yellow] 3 3 2" xfId="8983" xr:uid="{00000000-0005-0000-0000-0000CF120000}"/>
    <cellStyle name="Input [yellow] 3 4" xfId="5857" xr:uid="{00000000-0005-0000-0000-0000D0120000}"/>
    <cellStyle name="Input [yellow] 3 4 2" xfId="8984" xr:uid="{00000000-0005-0000-0000-0000D1120000}"/>
    <cellStyle name="Input [yellow] 3 5" xfId="5858" xr:uid="{00000000-0005-0000-0000-0000D2120000}"/>
    <cellStyle name="Input [yellow] 3 5 2" xfId="8985" xr:uid="{00000000-0005-0000-0000-0000D3120000}"/>
    <cellStyle name="Input [yellow] 3 6" xfId="5859" xr:uid="{00000000-0005-0000-0000-0000D4120000}"/>
    <cellStyle name="Input [yellow] 3 6 2" xfId="8986" xr:uid="{00000000-0005-0000-0000-0000D5120000}"/>
    <cellStyle name="Input [yellow] 3 7" xfId="5860" xr:uid="{00000000-0005-0000-0000-0000D6120000}"/>
    <cellStyle name="Input [yellow] 3 7 2" xfId="8987" xr:uid="{00000000-0005-0000-0000-0000D7120000}"/>
    <cellStyle name="Input [yellow] 3 8" xfId="8972" xr:uid="{00000000-0005-0000-0000-0000D8120000}"/>
    <cellStyle name="Input [yellow] 4" xfId="946" xr:uid="{00000000-0005-0000-0000-0000D9120000}"/>
    <cellStyle name="Input [yellow] 4 2" xfId="5862" xr:uid="{00000000-0005-0000-0000-0000DA120000}"/>
    <cellStyle name="Input [yellow] 4 2 10" xfId="8989" xr:uid="{00000000-0005-0000-0000-0000DB120000}"/>
    <cellStyle name="Input [yellow] 4 2 2" xfId="5863" xr:uid="{00000000-0005-0000-0000-0000DC120000}"/>
    <cellStyle name="Input [yellow] 4 2 2 2" xfId="5864" xr:uid="{00000000-0005-0000-0000-0000DD120000}"/>
    <cellStyle name="Input [yellow] 4 2 2 2 2" xfId="8991" xr:uid="{00000000-0005-0000-0000-0000DE120000}"/>
    <cellStyle name="Input [yellow] 4 2 2 3" xfId="8990" xr:uid="{00000000-0005-0000-0000-0000DF120000}"/>
    <cellStyle name="Input [yellow] 4 2 3" xfId="5865" xr:uid="{00000000-0005-0000-0000-0000E0120000}"/>
    <cellStyle name="Input [yellow] 4 2 3 2" xfId="8992" xr:uid="{00000000-0005-0000-0000-0000E1120000}"/>
    <cellStyle name="Input [yellow] 4 2 4" xfId="5866" xr:uid="{00000000-0005-0000-0000-0000E2120000}"/>
    <cellStyle name="Input [yellow] 4 2 4 2" xfId="8993" xr:uid="{00000000-0005-0000-0000-0000E3120000}"/>
    <cellStyle name="Input [yellow] 4 2 5" xfId="5867" xr:uid="{00000000-0005-0000-0000-0000E4120000}"/>
    <cellStyle name="Input [yellow] 4 2 5 2" xfId="8994" xr:uid="{00000000-0005-0000-0000-0000E5120000}"/>
    <cellStyle name="Input [yellow] 4 2 6" xfId="5868" xr:uid="{00000000-0005-0000-0000-0000E6120000}"/>
    <cellStyle name="Input [yellow] 4 2 6 2" xfId="8995" xr:uid="{00000000-0005-0000-0000-0000E7120000}"/>
    <cellStyle name="Input [yellow] 4 2 7" xfId="5869" xr:uid="{00000000-0005-0000-0000-0000E8120000}"/>
    <cellStyle name="Input [yellow] 4 2 7 2" xfId="8996" xr:uid="{00000000-0005-0000-0000-0000E9120000}"/>
    <cellStyle name="Input [yellow] 4 2 8" xfId="5870" xr:uid="{00000000-0005-0000-0000-0000EA120000}"/>
    <cellStyle name="Input [yellow] 4 2 8 2" xfId="8997" xr:uid="{00000000-0005-0000-0000-0000EB120000}"/>
    <cellStyle name="Input [yellow] 4 2 9" xfId="5871" xr:uid="{00000000-0005-0000-0000-0000EC120000}"/>
    <cellStyle name="Input [yellow] 4 2 9 2" xfId="8998" xr:uid="{00000000-0005-0000-0000-0000ED120000}"/>
    <cellStyle name="Input [yellow] 4 3" xfId="5872" xr:uid="{00000000-0005-0000-0000-0000EE120000}"/>
    <cellStyle name="Input [yellow] 4 3 2" xfId="8999" xr:uid="{00000000-0005-0000-0000-0000EF120000}"/>
    <cellStyle name="Input [yellow] 4 4" xfId="5873" xr:uid="{00000000-0005-0000-0000-0000F0120000}"/>
    <cellStyle name="Input [yellow] 4 4 2" xfId="9000" xr:uid="{00000000-0005-0000-0000-0000F1120000}"/>
    <cellStyle name="Input [yellow] 4 5" xfId="5874" xr:uid="{00000000-0005-0000-0000-0000F2120000}"/>
    <cellStyle name="Input [yellow] 4 5 2" xfId="9001" xr:uid="{00000000-0005-0000-0000-0000F3120000}"/>
    <cellStyle name="Input [yellow] 4 6" xfId="5875" xr:uid="{00000000-0005-0000-0000-0000F4120000}"/>
    <cellStyle name="Input [yellow] 4 6 2" xfId="9002" xr:uid="{00000000-0005-0000-0000-0000F5120000}"/>
    <cellStyle name="Input [yellow] 4 7" xfId="5876" xr:uid="{00000000-0005-0000-0000-0000F6120000}"/>
    <cellStyle name="Input [yellow] 4 7 2" xfId="9003" xr:uid="{00000000-0005-0000-0000-0000F7120000}"/>
    <cellStyle name="Input [yellow] 4 8" xfId="8988" xr:uid="{00000000-0005-0000-0000-0000F8120000}"/>
    <cellStyle name="Input [yellow] 5" xfId="947" xr:uid="{00000000-0005-0000-0000-0000F9120000}"/>
    <cellStyle name="Input [yellow] 5 2" xfId="5878" xr:uid="{00000000-0005-0000-0000-0000FA120000}"/>
    <cellStyle name="Input [yellow] 5 2 10" xfId="9005" xr:uid="{00000000-0005-0000-0000-0000FB120000}"/>
    <cellStyle name="Input [yellow] 5 2 2" xfId="5879" xr:uid="{00000000-0005-0000-0000-0000FC120000}"/>
    <cellStyle name="Input [yellow] 5 2 2 2" xfId="5880" xr:uid="{00000000-0005-0000-0000-0000FD120000}"/>
    <cellStyle name="Input [yellow] 5 2 2 2 2" xfId="9007" xr:uid="{00000000-0005-0000-0000-0000FE120000}"/>
    <cellStyle name="Input [yellow] 5 2 2 3" xfId="9006" xr:uid="{00000000-0005-0000-0000-0000FF120000}"/>
    <cellStyle name="Input [yellow] 5 2 3" xfId="5881" xr:uid="{00000000-0005-0000-0000-000000130000}"/>
    <cellStyle name="Input [yellow] 5 2 3 2" xfId="9008" xr:uid="{00000000-0005-0000-0000-000001130000}"/>
    <cellStyle name="Input [yellow] 5 2 4" xfId="5882" xr:uid="{00000000-0005-0000-0000-000002130000}"/>
    <cellStyle name="Input [yellow] 5 2 4 2" xfId="9009" xr:uid="{00000000-0005-0000-0000-000003130000}"/>
    <cellStyle name="Input [yellow] 5 2 5" xfId="5883" xr:uid="{00000000-0005-0000-0000-000004130000}"/>
    <cellStyle name="Input [yellow] 5 2 5 2" xfId="9010" xr:uid="{00000000-0005-0000-0000-000005130000}"/>
    <cellStyle name="Input [yellow] 5 2 6" xfId="5884" xr:uid="{00000000-0005-0000-0000-000006130000}"/>
    <cellStyle name="Input [yellow] 5 2 6 2" xfId="9011" xr:uid="{00000000-0005-0000-0000-000007130000}"/>
    <cellStyle name="Input [yellow] 5 2 7" xfId="5885" xr:uid="{00000000-0005-0000-0000-000008130000}"/>
    <cellStyle name="Input [yellow] 5 2 7 2" xfId="9012" xr:uid="{00000000-0005-0000-0000-000009130000}"/>
    <cellStyle name="Input [yellow] 5 2 8" xfId="5886" xr:uid="{00000000-0005-0000-0000-00000A130000}"/>
    <cellStyle name="Input [yellow] 5 2 8 2" xfId="9013" xr:uid="{00000000-0005-0000-0000-00000B130000}"/>
    <cellStyle name="Input [yellow] 5 2 9" xfId="5887" xr:uid="{00000000-0005-0000-0000-00000C130000}"/>
    <cellStyle name="Input [yellow] 5 2 9 2" xfId="9014" xr:uid="{00000000-0005-0000-0000-00000D130000}"/>
    <cellStyle name="Input [yellow] 5 3" xfId="5888" xr:uid="{00000000-0005-0000-0000-00000E130000}"/>
    <cellStyle name="Input [yellow] 5 3 2" xfId="9015" xr:uid="{00000000-0005-0000-0000-00000F130000}"/>
    <cellStyle name="Input [yellow] 5 4" xfId="5889" xr:uid="{00000000-0005-0000-0000-000010130000}"/>
    <cellStyle name="Input [yellow] 5 4 2" xfId="9016" xr:uid="{00000000-0005-0000-0000-000011130000}"/>
    <cellStyle name="Input [yellow] 5 5" xfId="5890" xr:uid="{00000000-0005-0000-0000-000012130000}"/>
    <cellStyle name="Input [yellow] 5 5 2" xfId="9017" xr:uid="{00000000-0005-0000-0000-000013130000}"/>
    <cellStyle name="Input [yellow] 5 6" xfId="5891" xr:uid="{00000000-0005-0000-0000-000014130000}"/>
    <cellStyle name="Input [yellow] 5 6 2" xfId="9018" xr:uid="{00000000-0005-0000-0000-000015130000}"/>
    <cellStyle name="Input [yellow] 5 7" xfId="5892" xr:uid="{00000000-0005-0000-0000-000016130000}"/>
    <cellStyle name="Input [yellow] 5 7 2" xfId="9019" xr:uid="{00000000-0005-0000-0000-000017130000}"/>
    <cellStyle name="Input [yellow] 5 8" xfId="9004" xr:uid="{00000000-0005-0000-0000-000018130000}"/>
    <cellStyle name="Input [yellow] 6" xfId="948" xr:uid="{00000000-0005-0000-0000-000019130000}"/>
    <cellStyle name="Input [yellow] 6 2" xfId="5894" xr:uid="{00000000-0005-0000-0000-00001A130000}"/>
    <cellStyle name="Input [yellow] 6 2 10" xfId="9021" xr:uid="{00000000-0005-0000-0000-00001B130000}"/>
    <cellStyle name="Input [yellow] 6 2 2" xfId="5895" xr:uid="{00000000-0005-0000-0000-00001C130000}"/>
    <cellStyle name="Input [yellow] 6 2 2 2" xfId="5896" xr:uid="{00000000-0005-0000-0000-00001D130000}"/>
    <cellStyle name="Input [yellow] 6 2 2 2 2" xfId="9023" xr:uid="{00000000-0005-0000-0000-00001E130000}"/>
    <cellStyle name="Input [yellow] 6 2 2 3" xfId="9022" xr:uid="{00000000-0005-0000-0000-00001F130000}"/>
    <cellStyle name="Input [yellow] 6 2 3" xfId="5897" xr:uid="{00000000-0005-0000-0000-000020130000}"/>
    <cellStyle name="Input [yellow] 6 2 3 2" xfId="9024" xr:uid="{00000000-0005-0000-0000-000021130000}"/>
    <cellStyle name="Input [yellow] 6 2 4" xfId="5898" xr:uid="{00000000-0005-0000-0000-000022130000}"/>
    <cellStyle name="Input [yellow] 6 2 4 2" xfId="9025" xr:uid="{00000000-0005-0000-0000-000023130000}"/>
    <cellStyle name="Input [yellow] 6 2 5" xfId="5899" xr:uid="{00000000-0005-0000-0000-000024130000}"/>
    <cellStyle name="Input [yellow] 6 2 5 2" xfId="9026" xr:uid="{00000000-0005-0000-0000-000025130000}"/>
    <cellStyle name="Input [yellow] 6 2 6" xfId="5900" xr:uid="{00000000-0005-0000-0000-000026130000}"/>
    <cellStyle name="Input [yellow] 6 2 6 2" xfId="9027" xr:uid="{00000000-0005-0000-0000-000027130000}"/>
    <cellStyle name="Input [yellow] 6 2 7" xfId="5901" xr:uid="{00000000-0005-0000-0000-000028130000}"/>
    <cellStyle name="Input [yellow] 6 2 7 2" xfId="9028" xr:uid="{00000000-0005-0000-0000-000029130000}"/>
    <cellStyle name="Input [yellow] 6 2 8" xfId="5902" xr:uid="{00000000-0005-0000-0000-00002A130000}"/>
    <cellStyle name="Input [yellow] 6 2 8 2" xfId="9029" xr:uid="{00000000-0005-0000-0000-00002B130000}"/>
    <cellStyle name="Input [yellow] 6 2 9" xfId="5903" xr:uid="{00000000-0005-0000-0000-00002C130000}"/>
    <cellStyle name="Input [yellow] 6 2 9 2" xfId="9030" xr:uid="{00000000-0005-0000-0000-00002D130000}"/>
    <cellStyle name="Input [yellow] 6 3" xfId="5904" xr:uid="{00000000-0005-0000-0000-00002E130000}"/>
    <cellStyle name="Input [yellow] 6 3 2" xfId="9031" xr:uid="{00000000-0005-0000-0000-00002F130000}"/>
    <cellStyle name="Input [yellow] 6 4" xfId="5905" xr:uid="{00000000-0005-0000-0000-000030130000}"/>
    <cellStyle name="Input [yellow] 6 4 2" xfId="9032" xr:uid="{00000000-0005-0000-0000-000031130000}"/>
    <cellStyle name="Input [yellow] 6 5" xfId="5906" xr:uid="{00000000-0005-0000-0000-000032130000}"/>
    <cellStyle name="Input [yellow] 6 5 2" xfId="9033" xr:uid="{00000000-0005-0000-0000-000033130000}"/>
    <cellStyle name="Input [yellow] 6 6" xfId="5907" xr:uid="{00000000-0005-0000-0000-000034130000}"/>
    <cellStyle name="Input [yellow] 6 6 2" xfId="9034" xr:uid="{00000000-0005-0000-0000-000035130000}"/>
    <cellStyle name="Input [yellow] 6 7" xfId="5908" xr:uid="{00000000-0005-0000-0000-000036130000}"/>
    <cellStyle name="Input [yellow] 6 7 2" xfId="9035" xr:uid="{00000000-0005-0000-0000-000037130000}"/>
    <cellStyle name="Input [yellow] 6 8" xfId="9020" xr:uid="{00000000-0005-0000-0000-000038130000}"/>
    <cellStyle name="Input [yellow] 7" xfId="949" xr:uid="{00000000-0005-0000-0000-000039130000}"/>
    <cellStyle name="Input [yellow] 7 2" xfId="5910" xr:uid="{00000000-0005-0000-0000-00003A130000}"/>
    <cellStyle name="Input [yellow] 7 2 10" xfId="9037" xr:uid="{00000000-0005-0000-0000-00003B130000}"/>
    <cellStyle name="Input [yellow] 7 2 2" xfId="5911" xr:uid="{00000000-0005-0000-0000-00003C130000}"/>
    <cellStyle name="Input [yellow] 7 2 2 2" xfId="5912" xr:uid="{00000000-0005-0000-0000-00003D130000}"/>
    <cellStyle name="Input [yellow] 7 2 2 2 2" xfId="9039" xr:uid="{00000000-0005-0000-0000-00003E130000}"/>
    <cellStyle name="Input [yellow] 7 2 2 3" xfId="9038" xr:uid="{00000000-0005-0000-0000-00003F130000}"/>
    <cellStyle name="Input [yellow] 7 2 3" xfId="5913" xr:uid="{00000000-0005-0000-0000-000040130000}"/>
    <cellStyle name="Input [yellow] 7 2 3 2" xfId="9040" xr:uid="{00000000-0005-0000-0000-000041130000}"/>
    <cellStyle name="Input [yellow] 7 2 4" xfId="5914" xr:uid="{00000000-0005-0000-0000-000042130000}"/>
    <cellStyle name="Input [yellow] 7 2 4 2" xfId="9041" xr:uid="{00000000-0005-0000-0000-000043130000}"/>
    <cellStyle name="Input [yellow] 7 2 5" xfId="5915" xr:uid="{00000000-0005-0000-0000-000044130000}"/>
    <cellStyle name="Input [yellow] 7 2 5 2" xfId="9042" xr:uid="{00000000-0005-0000-0000-000045130000}"/>
    <cellStyle name="Input [yellow] 7 2 6" xfId="5916" xr:uid="{00000000-0005-0000-0000-000046130000}"/>
    <cellStyle name="Input [yellow] 7 2 6 2" xfId="9043" xr:uid="{00000000-0005-0000-0000-000047130000}"/>
    <cellStyle name="Input [yellow] 7 2 7" xfId="5917" xr:uid="{00000000-0005-0000-0000-000048130000}"/>
    <cellStyle name="Input [yellow] 7 2 7 2" xfId="9044" xr:uid="{00000000-0005-0000-0000-000049130000}"/>
    <cellStyle name="Input [yellow] 7 2 8" xfId="5918" xr:uid="{00000000-0005-0000-0000-00004A130000}"/>
    <cellStyle name="Input [yellow] 7 2 8 2" xfId="9045" xr:uid="{00000000-0005-0000-0000-00004B130000}"/>
    <cellStyle name="Input [yellow] 7 2 9" xfId="5919" xr:uid="{00000000-0005-0000-0000-00004C130000}"/>
    <cellStyle name="Input [yellow] 7 2 9 2" xfId="9046" xr:uid="{00000000-0005-0000-0000-00004D130000}"/>
    <cellStyle name="Input [yellow] 7 3" xfId="5920" xr:uid="{00000000-0005-0000-0000-00004E130000}"/>
    <cellStyle name="Input [yellow] 7 3 2" xfId="9047" xr:uid="{00000000-0005-0000-0000-00004F130000}"/>
    <cellStyle name="Input [yellow] 7 4" xfId="5921" xr:uid="{00000000-0005-0000-0000-000050130000}"/>
    <cellStyle name="Input [yellow] 7 4 2" xfId="9048" xr:uid="{00000000-0005-0000-0000-000051130000}"/>
    <cellStyle name="Input [yellow] 7 5" xfId="5922" xr:uid="{00000000-0005-0000-0000-000052130000}"/>
    <cellStyle name="Input [yellow] 7 5 2" xfId="9049" xr:uid="{00000000-0005-0000-0000-000053130000}"/>
    <cellStyle name="Input [yellow] 7 6" xfId="5923" xr:uid="{00000000-0005-0000-0000-000054130000}"/>
    <cellStyle name="Input [yellow] 7 6 2" xfId="9050" xr:uid="{00000000-0005-0000-0000-000055130000}"/>
    <cellStyle name="Input [yellow] 7 7" xfId="5924" xr:uid="{00000000-0005-0000-0000-000056130000}"/>
    <cellStyle name="Input [yellow] 7 7 2" xfId="9051" xr:uid="{00000000-0005-0000-0000-000057130000}"/>
    <cellStyle name="Input [yellow] 7 8" xfId="9036" xr:uid="{00000000-0005-0000-0000-000058130000}"/>
    <cellStyle name="Input [yellow] 8" xfId="950" xr:uid="{00000000-0005-0000-0000-000059130000}"/>
    <cellStyle name="Input [yellow] 8 2" xfId="5926" xr:uid="{00000000-0005-0000-0000-00005A130000}"/>
    <cellStyle name="Input [yellow] 8 2 10" xfId="9053" xr:uid="{00000000-0005-0000-0000-00005B130000}"/>
    <cellStyle name="Input [yellow] 8 2 2" xfId="5927" xr:uid="{00000000-0005-0000-0000-00005C130000}"/>
    <cellStyle name="Input [yellow] 8 2 2 2" xfId="5928" xr:uid="{00000000-0005-0000-0000-00005D130000}"/>
    <cellStyle name="Input [yellow] 8 2 2 2 2" xfId="9055" xr:uid="{00000000-0005-0000-0000-00005E130000}"/>
    <cellStyle name="Input [yellow] 8 2 2 3" xfId="9054" xr:uid="{00000000-0005-0000-0000-00005F130000}"/>
    <cellStyle name="Input [yellow] 8 2 3" xfId="5929" xr:uid="{00000000-0005-0000-0000-000060130000}"/>
    <cellStyle name="Input [yellow] 8 2 3 2" xfId="9056" xr:uid="{00000000-0005-0000-0000-000061130000}"/>
    <cellStyle name="Input [yellow] 8 2 4" xfId="5930" xr:uid="{00000000-0005-0000-0000-000062130000}"/>
    <cellStyle name="Input [yellow] 8 2 4 2" xfId="9057" xr:uid="{00000000-0005-0000-0000-000063130000}"/>
    <cellStyle name="Input [yellow] 8 2 5" xfId="5931" xr:uid="{00000000-0005-0000-0000-000064130000}"/>
    <cellStyle name="Input [yellow] 8 2 5 2" xfId="9058" xr:uid="{00000000-0005-0000-0000-000065130000}"/>
    <cellStyle name="Input [yellow] 8 2 6" xfId="5932" xr:uid="{00000000-0005-0000-0000-000066130000}"/>
    <cellStyle name="Input [yellow] 8 2 6 2" xfId="9059" xr:uid="{00000000-0005-0000-0000-000067130000}"/>
    <cellStyle name="Input [yellow] 8 2 7" xfId="5933" xr:uid="{00000000-0005-0000-0000-000068130000}"/>
    <cellStyle name="Input [yellow] 8 2 7 2" xfId="9060" xr:uid="{00000000-0005-0000-0000-000069130000}"/>
    <cellStyle name="Input [yellow] 8 2 8" xfId="5934" xr:uid="{00000000-0005-0000-0000-00006A130000}"/>
    <cellStyle name="Input [yellow] 8 2 8 2" xfId="9061" xr:uid="{00000000-0005-0000-0000-00006B130000}"/>
    <cellStyle name="Input [yellow] 8 2 9" xfId="5935" xr:uid="{00000000-0005-0000-0000-00006C130000}"/>
    <cellStyle name="Input [yellow] 8 2 9 2" xfId="9062" xr:uid="{00000000-0005-0000-0000-00006D130000}"/>
    <cellStyle name="Input [yellow] 8 3" xfId="5936" xr:uid="{00000000-0005-0000-0000-00006E130000}"/>
    <cellStyle name="Input [yellow] 8 3 2" xfId="9063" xr:uid="{00000000-0005-0000-0000-00006F130000}"/>
    <cellStyle name="Input [yellow] 8 4" xfId="5937" xr:uid="{00000000-0005-0000-0000-000070130000}"/>
    <cellStyle name="Input [yellow] 8 4 2" xfId="9064" xr:uid="{00000000-0005-0000-0000-000071130000}"/>
    <cellStyle name="Input [yellow] 8 5" xfId="5938" xr:uid="{00000000-0005-0000-0000-000072130000}"/>
    <cellStyle name="Input [yellow] 8 5 2" xfId="9065" xr:uid="{00000000-0005-0000-0000-000073130000}"/>
    <cellStyle name="Input [yellow] 8 6" xfId="5939" xr:uid="{00000000-0005-0000-0000-000074130000}"/>
    <cellStyle name="Input [yellow] 8 6 2" xfId="9066" xr:uid="{00000000-0005-0000-0000-000075130000}"/>
    <cellStyle name="Input [yellow] 8 7" xfId="5940" xr:uid="{00000000-0005-0000-0000-000076130000}"/>
    <cellStyle name="Input [yellow] 8 7 2" xfId="9067" xr:uid="{00000000-0005-0000-0000-000077130000}"/>
    <cellStyle name="Input [yellow] 8 8" xfId="9052" xr:uid="{00000000-0005-0000-0000-000078130000}"/>
    <cellStyle name="Input [yellow] 9" xfId="951" xr:uid="{00000000-0005-0000-0000-000079130000}"/>
    <cellStyle name="Input [yellow] 9 2" xfId="5942" xr:uid="{00000000-0005-0000-0000-00007A130000}"/>
    <cellStyle name="Input [yellow] 9 2 10" xfId="9069" xr:uid="{00000000-0005-0000-0000-00007B130000}"/>
    <cellStyle name="Input [yellow] 9 2 2" xfId="5943" xr:uid="{00000000-0005-0000-0000-00007C130000}"/>
    <cellStyle name="Input [yellow] 9 2 2 2" xfId="5944" xr:uid="{00000000-0005-0000-0000-00007D130000}"/>
    <cellStyle name="Input [yellow] 9 2 2 2 2" xfId="9071" xr:uid="{00000000-0005-0000-0000-00007E130000}"/>
    <cellStyle name="Input [yellow] 9 2 2 3" xfId="9070" xr:uid="{00000000-0005-0000-0000-00007F130000}"/>
    <cellStyle name="Input [yellow] 9 2 3" xfId="5945" xr:uid="{00000000-0005-0000-0000-000080130000}"/>
    <cellStyle name="Input [yellow] 9 2 3 2" xfId="9072" xr:uid="{00000000-0005-0000-0000-000081130000}"/>
    <cellStyle name="Input [yellow] 9 2 4" xfId="5946" xr:uid="{00000000-0005-0000-0000-000082130000}"/>
    <cellStyle name="Input [yellow] 9 2 4 2" xfId="9073" xr:uid="{00000000-0005-0000-0000-000083130000}"/>
    <cellStyle name="Input [yellow] 9 2 5" xfId="5947" xr:uid="{00000000-0005-0000-0000-000084130000}"/>
    <cellStyle name="Input [yellow] 9 2 5 2" xfId="9074" xr:uid="{00000000-0005-0000-0000-000085130000}"/>
    <cellStyle name="Input [yellow] 9 2 6" xfId="5948" xr:uid="{00000000-0005-0000-0000-000086130000}"/>
    <cellStyle name="Input [yellow] 9 2 6 2" xfId="9075" xr:uid="{00000000-0005-0000-0000-000087130000}"/>
    <cellStyle name="Input [yellow] 9 2 7" xfId="5949" xr:uid="{00000000-0005-0000-0000-000088130000}"/>
    <cellStyle name="Input [yellow] 9 2 7 2" xfId="9076" xr:uid="{00000000-0005-0000-0000-000089130000}"/>
    <cellStyle name="Input [yellow] 9 2 8" xfId="5950" xr:uid="{00000000-0005-0000-0000-00008A130000}"/>
    <cellStyle name="Input [yellow] 9 2 8 2" xfId="9077" xr:uid="{00000000-0005-0000-0000-00008B130000}"/>
    <cellStyle name="Input [yellow] 9 2 9" xfId="5951" xr:uid="{00000000-0005-0000-0000-00008C130000}"/>
    <cellStyle name="Input [yellow] 9 2 9 2" xfId="9078" xr:uid="{00000000-0005-0000-0000-00008D130000}"/>
    <cellStyle name="Input [yellow] 9 3" xfId="5952" xr:uid="{00000000-0005-0000-0000-00008E130000}"/>
    <cellStyle name="Input [yellow] 9 3 2" xfId="9079" xr:uid="{00000000-0005-0000-0000-00008F130000}"/>
    <cellStyle name="Input [yellow] 9 4" xfId="5953" xr:uid="{00000000-0005-0000-0000-000090130000}"/>
    <cellStyle name="Input [yellow] 9 4 2" xfId="9080" xr:uid="{00000000-0005-0000-0000-000091130000}"/>
    <cellStyle name="Input [yellow] 9 5" xfId="5954" xr:uid="{00000000-0005-0000-0000-000092130000}"/>
    <cellStyle name="Input [yellow] 9 5 2" xfId="9081" xr:uid="{00000000-0005-0000-0000-000093130000}"/>
    <cellStyle name="Input [yellow] 9 6" xfId="5955" xr:uid="{00000000-0005-0000-0000-000094130000}"/>
    <cellStyle name="Input [yellow] 9 6 2" xfId="9082" xr:uid="{00000000-0005-0000-0000-000095130000}"/>
    <cellStyle name="Input [yellow] 9 7" xfId="5956" xr:uid="{00000000-0005-0000-0000-000096130000}"/>
    <cellStyle name="Input [yellow] 9 7 2" xfId="9083" xr:uid="{00000000-0005-0000-0000-000097130000}"/>
    <cellStyle name="Input [yellow] 9 8" xfId="9068" xr:uid="{00000000-0005-0000-0000-000098130000}"/>
    <cellStyle name="Input 10" xfId="5957" xr:uid="{00000000-0005-0000-0000-000099130000}"/>
    <cellStyle name="Input 10 2" xfId="5958" xr:uid="{00000000-0005-0000-0000-00009A130000}"/>
    <cellStyle name="Input 10 2 2" xfId="5959" xr:uid="{00000000-0005-0000-0000-00009B130000}"/>
    <cellStyle name="Input 10 2 2 2" xfId="9086" xr:uid="{00000000-0005-0000-0000-00009C130000}"/>
    <cellStyle name="Input 10 2 3" xfId="9085" xr:uid="{00000000-0005-0000-0000-00009D130000}"/>
    <cellStyle name="Input 10 3" xfId="9084" xr:uid="{00000000-0005-0000-0000-00009E130000}"/>
    <cellStyle name="Input 11" xfId="5960" xr:uid="{00000000-0005-0000-0000-00009F130000}"/>
    <cellStyle name="Input 11 2" xfId="5961" xr:uid="{00000000-0005-0000-0000-0000A0130000}"/>
    <cellStyle name="Input 11 2 2" xfId="5962" xr:uid="{00000000-0005-0000-0000-0000A1130000}"/>
    <cellStyle name="Input 11 2 2 2" xfId="9089" xr:uid="{00000000-0005-0000-0000-0000A2130000}"/>
    <cellStyle name="Input 11 2 3" xfId="9088" xr:uid="{00000000-0005-0000-0000-0000A3130000}"/>
    <cellStyle name="Input 11 3" xfId="9087" xr:uid="{00000000-0005-0000-0000-0000A4130000}"/>
    <cellStyle name="Input 12" xfId="5963" xr:uid="{00000000-0005-0000-0000-0000A5130000}"/>
    <cellStyle name="Input 12 2" xfId="5964" xr:uid="{00000000-0005-0000-0000-0000A6130000}"/>
    <cellStyle name="Input 12 2 2" xfId="5965" xr:uid="{00000000-0005-0000-0000-0000A7130000}"/>
    <cellStyle name="Input 12 2 2 2" xfId="9092" xr:uid="{00000000-0005-0000-0000-0000A8130000}"/>
    <cellStyle name="Input 12 2 3" xfId="9091" xr:uid="{00000000-0005-0000-0000-0000A9130000}"/>
    <cellStyle name="Input 12 3" xfId="9090" xr:uid="{00000000-0005-0000-0000-0000AA130000}"/>
    <cellStyle name="Input 13" xfId="5966" xr:uid="{00000000-0005-0000-0000-0000AB130000}"/>
    <cellStyle name="Input 13 2" xfId="5967" xr:uid="{00000000-0005-0000-0000-0000AC130000}"/>
    <cellStyle name="Input 13 2 2" xfId="5968" xr:uid="{00000000-0005-0000-0000-0000AD130000}"/>
    <cellStyle name="Input 13 2 2 2" xfId="9095" xr:uid="{00000000-0005-0000-0000-0000AE130000}"/>
    <cellStyle name="Input 13 2 3" xfId="9094" xr:uid="{00000000-0005-0000-0000-0000AF130000}"/>
    <cellStyle name="Input 13 3" xfId="9093" xr:uid="{00000000-0005-0000-0000-0000B0130000}"/>
    <cellStyle name="Input 14" xfId="5969" xr:uid="{00000000-0005-0000-0000-0000B1130000}"/>
    <cellStyle name="Input 14 2" xfId="5970" xr:uid="{00000000-0005-0000-0000-0000B2130000}"/>
    <cellStyle name="Input 14 2 2" xfId="5971" xr:uid="{00000000-0005-0000-0000-0000B3130000}"/>
    <cellStyle name="Input 14 2 2 2" xfId="9098" xr:uid="{00000000-0005-0000-0000-0000B4130000}"/>
    <cellStyle name="Input 14 2 3" xfId="9097" xr:uid="{00000000-0005-0000-0000-0000B5130000}"/>
    <cellStyle name="Input 14 3" xfId="9096" xr:uid="{00000000-0005-0000-0000-0000B6130000}"/>
    <cellStyle name="Input 15" xfId="5972" xr:uid="{00000000-0005-0000-0000-0000B7130000}"/>
    <cellStyle name="Input 15 2" xfId="5973" xr:uid="{00000000-0005-0000-0000-0000B8130000}"/>
    <cellStyle name="Input 15 2 2" xfId="5974" xr:uid="{00000000-0005-0000-0000-0000B9130000}"/>
    <cellStyle name="Input 15 2 2 2" xfId="9101" xr:uid="{00000000-0005-0000-0000-0000BA130000}"/>
    <cellStyle name="Input 15 2 3" xfId="9100" xr:uid="{00000000-0005-0000-0000-0000BB130000}"/>
    <cellStyle name="Input 15 3" xfId="9099" xr:uid="{00000000-0005-0000-0000-0000BC130000}"/>
    <cellStyle name="Input 16" xfId="5975" xr:uid="{00000000-0005-0000-0000-0000BD130000}"/>
    <cellStyle name="Input 16 2" xfId="5976" xr:uid="{00000000-0005-0000-0000-0000BE130000}"/>
    <cellStyle name="Input 16 2 2" xfId="5977" xr:uid="{00000000-0005-0000-0000-0000BF130000}"/>
    <cellStyle name="Input 16 2 2 2" xfId="9104" xr:uid="{00000000-0005-0000-0000-0000C0130000}"/>
    <cellStyle name="Input 16 2 3" xfId="9103" xr:uid="{00000000-0005-0000-0000-0000C1130000}"/>
    <cellStyle name="Input 16 3" xfId="9102" xr:uid="{00000000-0005-0000-0000-0000C2130000}"/>
    <cellStyle name="Input 17" xfId="5978" xr:uid="{00000000-0005-0000-0000-0000C3130000}"/>
    <cellStyle name="Input 17 2" xfId="5979" xr:uid="{00000000-0005-0000-0000-0000C4130000}"/>
    <cellStyle name="Input 17 2 2" xfId="5980" xr:uid="{00000000-0005-0000-0000-0000C5130000}"/>
    <cellStyle name="Input 17 2 2 2" xfId="9107" xr:uid="{00000000-0005-0000-0000-0000C6130000}"/>
    <cellStyle name="Input 17 2 3" xfId="9106" xr:uid="{00000000-0005-0000-0000-0000C7130000}"/>
    <cellStyle name="Input 17 3" xfId="9105" xr:uid="{00000000-0005-0000-0000-0000C8130000}"/>
    <cellStyle name="Input 18" xfId="5981" xr:uid="{00000000-0005-0000-0000-0000C9130000}"/>
    <cellStyle name="Input 18 2" xfId="5982" xr:uid="{00000000-0005-0000-0000-0000CA130000}"/>
    <cellStyle name="Input 18 2 2" xfId="5983" xr:uid="{00000000-0005-0000-0000-0000CB130000}"/>
    <cellStyle name="Input 18 2 2 2" xfId="9110" xr:uid="{00000000-0005-0000-0000-0000CC130000}"/>
    <cellStyle name="Input 18 2 3" xfId="9109" xr:uid="{00000000-0005-0000-0000-0000CD130000}"/>
    <cellStyle name="Input 18 3" xfId="9108" xr:uid="{00000000-0005-0000-0000-0000CE130000}"/>
    <cellStyle name="Input 19" xfId="5984" xr:uid="{00000000-0005-0000-0000-0000CF130000}"/>
    <cellStyle name="Input 19 2" xfId="5985" xr:uid="{00000000-0005-0000-0000-0000D0130000}"/>
    <cellStyle name="Input 19 2 2" xfId="5986" xr:uid="{00000000-0005-0000-0000-0000D1130000}"/>
    <cellStyle name="Input 19 2 2 2" xfId="9113" xr:uid="{00000000-0005-0000-0000-0000D2130000}"/>
    <cellStyle name="Input 19 2 3" xfId="9112" xr:uid="{00000000-0005-0000-0000-0000D3130000}"/>
    <cellStyle name="Input 19 3" xfId="9111" xr:uid="{00000000-0005-0000-0000-0000D4130000}"/>
    <cellStyle name="input 2" xfId="952" xr:uid="{00000000-0005-0000-0000-0000D5130000}"/>
    <cellStyle name="input 2 2" xfId="5988" xr:uid="{00000000-0005-0000-0000-0000D6130000}"/>
    <cellStyle name="input 2 2 10" xfId="9115" xr:uid="{00000000-0005-0000-0000-0000D7130000}"/>
    <cellStyle name="input 2 2 2" xfId="5989" xr:uid="{00000000-0005-0000-0000-0000D8130000}"/>
    <cellStyle name="input 2 2 2 2" xfId="5990" xr:uid="{00000000-0005-0000-0000-0000D9130000}"/>
    <cellStyle name="input 2 2 2 2 2" xfId="9117" xr:uid="{00000000-0005-0000-0000-0000DA130000}"/>
    <cellStyle name="input 2 2 2 3" xfId="9116" xr:uid="{00000000-0005-0000-0000-0000DB130000}"/>
    <cellStyle name="input 2 2 3" xfId="5991" xr:uid="{00000000-0005-0000-0000-0000DC130000}"/>
    <cellStyle name="input 2 2 3 2" xfId="9118" xr:uid="{00000000-0005-0000-0000-0000DD130000}"/>
    <cellStyle name="input 2 2 4" xfId="5992" xr:uid="{00000000-0005-0000-0000-0000DE130000}"/>
    <cellStyle name="input 2 2 4 2" xfId="9119" xr:uid="{00000000-0005-0000-0000-0000DF130000}"/>
    <cellStyle name="input 2 2 5" xfId="5993" xr:uid="{00000000-0005-0000-0000-0000E0130000}"/>
    <cellStyle name="input 2 2 5 2" xfId="9120" xr:uid="{00000000-0005-0000-0000-0000E1130000}"/>
    <cellStyle name="input 2 2 6" xfId="5994" xr:uid="{00000000-0005-0000-0000-0000E2130000}"/>
    <cellStyle name="input 2 2 6 2" xfId="9121" xr:uid="{00000000-0005-0000-0000-0000E3130000}"/>
    <cellStyle name="input 2 2 7" xfId="5995" xr:uid="{00000000-0005-0000-0000-0000E4130000}"/>
    <cellStyle name="input 2 2 7 2" xfId="9122" xr:uid="{00000000-0005-0000-0000-0000E5130000}"/>
    <cellStyle name="input 2 2 8" xfId="5996" xr:uid="{00000000-0005-0000-0000-0000E6130000}"/>
    <cellStyle name="input 2 2 8 2" xfId="9123" xr:uid="{00000000-0005-0000-0000-0000E7130000}"/>
    <cellStyle name="input 2 2 9" xfId="5997" xr:uid="{00000000-0005-0000-0000-0000E8130000}"/>
    <cellStyle name="input 2 2 9 2" xfId="9124" xr:uid="{00000000-0005-0000-0000-0000E9130000}"/>
    <cellStyle name="input 2 3" xfId="5998" xr:uid="{00000000-0005-0000-0000-0000EA130000}"/>
    <cellStyle name="input 2 3 2" xfId="9125" xr:uid="{00000000-0005-0000-0000-0000EB130000}"/>
    <cellStyle name="input 2 4" xfId="5999" xr:uid="{00000000-0005-0000-0000-0000EC130000}"/>
    <cellStyle name="input 2 4 2" xfId="9126" xr:uid="{00000000-0005-0000-0000-0000ED130000}"/>
    <cellStyle name="input 2 5" xfId="6000" xr:uid="{00000000-0005-0000-0000-0000EE130000}"/>
    <cellStyle name="input 2 5 2" xfId="9127" xr:uid="{00000000-0005-0000-0000-0000EF130000}"/>
    <cellStyle name="input 2 6" xfId="6001" xr:uid="{00000000-0005-0000-0000-0000F0130000}"/>
    <cellStyle name="input 2 6 2" xfId="9128" xr:uid="{00000000-0005-0000-0000-0000F1130000}"/>
    <cellStyle name="input 2 7" xfId="6002" xr:uid="{00000000-0005-0000-0000-0000F2130000}"/>
    <cellStyle name="input 2 7 2" xfId="9129" xr:uid="{00000000-0005-0000-0000-0000F3130000}"/>
    <cellStyle name="input 2 8" xfId="9114" xr:uid="{00000000-0005-0000-0000-0000F4130000}"/>
    <cellStyle name="Input 20" xfId="6003" xr:uid="{00000000-0005-0000-0000-0000F5130000}"/>
    <cellStyle name="Input 20 2" xfId="6004" xr:uid="{00000000-0005-0000-0000-0000F6130000}"/>
    <cellStyle name="Input 20 2 2" xfId="6005" xr:uid="{00000000-0005-0000-0000-0000F7130000}"/>
    <cellStyle name="Input 20 2 2 2" xfId="9132" xr:uid="{00000000-0005-0000-0000-0000F8130000}"/>
    <cellStyle name="Input 20 2 3" xfId="9131" xr:uid="{00000000-0005-0000-0000-0000F9130000}"/>
    <cellStyle name="Input 20 3" xfId="9130" xr:uid="{00000000-0005-0000-0000-0000FA130000}"/>
    <cellStyle name="Input 21" xfId="6006" xr:uid="{00000000-0005-0000-0000-0000FB130000}"/>
    <cellStyle name="Input 21 2" xfId="6007" xr:uid="{00000000-0005-0000-0000-0000FC130000}"/>
    <cellStyle name="Input 21 2 2" xfId="6008" xr:uid="{00000000-0005-0000-0000-0000FD130000}"/>
    <cellStyle name="Input 21 2 2 2" xfId="9135" xr:uid="{00000000-0005-0000-0000-0000FE130000}"/>
    <cellStyle name="Input 21 2 3" xfId="9134" xr:uid="{00000000-0005-0000-0000-0000FF130000}"/>
    <cellStyle name="Input 21 3" xfId="9133" xr:uid="{00000000-0005-0000-0000-000000140000}"/>
    <cellStyle name="Input 22" xfId="6009" xr:uid="{00000000-0005-0000-0000-000001140000}"/>
    <cellStyle name="Input 22 2" xfId="6010" xr:uid="{00000000-0005-0000-0000-000002140000}"/>
    <cellStyle name="Input 22 2 2" xfId="6011" xr:uid="{00000000-0005-0000-0000-000003140000}"/>
    <cellStyle name="Input 22 2 2 2" xfId="9138" xr:uid="{00000000-0005-0000-0000-000004140000}"/>
    <cellStyle name="Input 22 2 3" xfId="9137" xr:uid="{00000000-0005-0000-0000-000005140000}"/>
    <cellStyle name="Input 22 3" xfId="9136" xr:uid="{00000000-0005-0000-0000-000006140000}"/>
    <cellStyle name="Input 23" xfId="6012" xr:uid="{00000000-0005-0000-0000-000007140000}"/>
    <cellStyle name="Input 23 2" xfId="6013" xr:uid="{00000000-0005-0000-0000-000008140000}"/>
    <cellStyle name="Input 23 2 2" xfId="6014" xr:uid="{00000000-0005-0000-0000-000009140000}"/>
    <cellStyle name="Input 23 2 2 2" xfId="9141" xr:uid="{00000000-0005-0000-0000-00000A140000}"/>
    <cellStyle name="Input 23 2 3" xfId="9140" xr:uid="{00000000-0005-0000-0000-00000B140000}"/>
    <cellStyle name="Input 23 3" xfId="9139" xr:uid="{00000000-0005-0000-0000-00000C140000}"/>
    <cellStyle name="Input 24" xfId="6015" xr:uid="{00000000-0005-0000-0000-00000D140000}"/>
    <cellStyle name="Input 24 2" xfId="6016" xr:uid="{00000000-0005-0000-0000-00000E140000}"/>
    <cellStyle name="Input 24 2 2" xfId="6017" xr:uid="{00000000-0005-0000-0000-00000F140000}"/>
    <cellStyle name="Input 24 2 2 2" xfId="9144" xr:uid="{00000000-0005-0000-0000-000010140000}"/>
    <cellStyle name="Input 24 2 3" xfId="9143" xr:uid="{00000000-0005-0000-0000-000011140000}"/>
    <cellStyle name="Input 24 3" xfId="9142" xr:uid="{00000000-0005-0000-0000-000012140000}"/>
    <cellStyle name="Input 25" xfId="6018" xr:uid="{00000000-0005-0000-0000-000013140000}"/>
    <cellStyle name="Input 25 2" xfId="6019" xr:uid="{00000000-0005-0000-0000-000014140000}"/>
    <cellStyle name="Input 25 2 2" xfId="6020" xr:uid="{00000000-0005-0000-0000-000015140000}"/>
    <cellStyle name="Input 25 2 2 2" xfId="9147" xr:uid="{00000000-0005-0000-0000-000016140000}"/>
    <cellStyle name="Input 25 2 3" xfId="9146" xr:uid="{00000000-0005-0000-0000-000017140000}"/>
    <cellStyle name="Input 25 3" xfId="9145" xr:uid="{00000000-0005-0000-0000-000018140000}"/>
    <cellStyle name="Input 26" xfId="6021" xr:uid="{00000000-0005-0000-0000-000019140000}"/>
    <cellStyle name="Input 26 2" xfId="9148" xr:uid="{00000000-0005-0000-0000-00001A140000}"/>
    <cellStyle name="Input 27" xfId="6022" xr:uid="{00000000-0005-0000-0000-00001B140000}"/>
    <cellStyle name="Input 27 2" xfId="6023" xr:uid="{00000000-0005-0000-0000-00001C140000}"/>
    <cellStyle name="Input 27 2 2" xfId="6024" xr:uid="{00000000-0005-0000-0000-00001D140000}"/>
    <cellStyle name="Input 27 2 2 2" xfId="9151" xr:uid="{00000000-0005-0000-0000-00001E140000}"/>
    <cellStyle name="Input 27 2 3" xfId="9150" xr:uid="{00000000-0005-0000-0000-00001F140000}"/>
    <cellStyle name="Input 27 3" xfId="9149" xr:uid="{00000000-0005-0000-0000-000020140000}"/>
    <cellStyle name="Input 28" xfId="6025" xr:uid="{00000000-0005-0000-0000-000021140000}"/>
    <cellStyle name="Input 28 2" xfId="9152" xr:uid="{00000000-0005-0000-0000-000022140000}"/>
    <cellStyle name="Input 29" xfId="6026" xr:uid="{00000000-0005-0000-0000-000023140000}"/>
    <cellStyle name="Input 29 2" xfId="6027" xr:uid="{00000000-0005-0000-0000-000024140000}"/>
    <cellStyle name="Input 29 2 2" xfId="6028" xr:uid="{00000000-0005-0000-0000-000025140000}"/>
    <cellStyle name="Input 29 2 2 2" xfId="9155" xr:uid="{00000000-0005-0000-0000-000026140000}"/>
    <cellStyle name="Input 29 2 3" xfId="9154" xr:uid="{00000000-0005-0000-0000-000027140000}"/>
    <cellStyle name="Input 29 3" xfId="9153" xr:uid="{00000000-0005-0000-0000-000028140000}"/>
    <cellStyle name="input 3" xfId="953" xr:uid="{00000000-0005-0000-0000-000029140000}"/>
    <cellStyle name="input 3 2" xfId="6030" xr:uid="{00000000-0005-0000-0000-00002A140000}"/>
    <cellStyle name="input 3 2 10" xfId="9157" xr:uid="{00000000-0005-0000-0000-00002B140000}"/>
    <cellStyle name="input 3 2 2" xfId="6031" xr:uid="{00000000-0005-0000-0000-00002C140000}"/>
    <cellStyle name="input 3 2 2 2" xfId="6032" xr:uid="{00000000-0005-0000-0000-00002D140000}"/>
    <cellStyle name="input 3 2 2 2 2" xfId="9159" xr:uid="{00000000-0005-0000-0000-00002E140000}"/>
    <cellStyle name="input 3 2 2 3" xfId="9158" xr:uid="{00000000-0005-0000-0000-00002F140000}"/>
    <cellStyle name="input 3 2 3" xfId="6033" xr:uid="{00000000-0005-0000-0000-000030140000}"/>
    <cellStyle name="input 3 2 3 2" xfId="9160" xr:uid="{00000000-0005-0000-0000-000031140000}"/>
    <cellStyle name="input 3 2 4" xfId="6034" xr:uid="{00000000-0005-0000-0000-000032140000}"/>
    <cellStyle name="input 3 2 4 2" xfId="9161" xr:uid="{00000000-0005-0000-0000-000033140000}"/>
    <cellStyle name="input 3 2 5" xfId="6035" xr:uid="{00000000-0005-0000-0000-000034140000}"/>
    <cellStyle name="input 3 2 5 2" xfId="9162" xr:uid="{00000000-0005-0000-0000-000035140000}"/>
    <cellStyle name="input 3 2 6" xfId="6036" xr:uid="{00000000-0005-0000-0000-000036140000}"/>
    <cellStyle name="input 3 2 6 2" xfId="9163" xr:uid="{00000000-0005-0000-0000-000037140000}"/>
    <cellStyle name="input 3 2 7" xfId="6037" xr:uid="{00000000-0005-0000-0000-000038140000}"/>
    <cellStyle name="input 3 2 7 2" xfId="9164" xr:uid="{00000000-0005-0000-0000-000039140000}"/>
    <cellStyle name="input 3 2 8" xfId="6038" xr:uid="{00000000-0005-0000-0000-00003A140000}"/>
    <cellStyle name="input 3 2 8 2" xfId="9165" xr:uid="{00000000-0005-0000-0000-00003B140000}"/>
    <cellStyle name="input 3 2 9" xfId="6039" xr:uid="{00000000-0005-0000-0000-00003C140000}"/>
    <cellStyle name="input 3 2 9 2" xfId="9166" xr:uid="{00000000-0005-0000-0000-00003D140000}"/>
    <cellStyle name="input 3 3" xfId="6040" xr:uid="{00000000-0005-0000-0000-00003E140000}"/>
    <cellStyle name="input 3 3 2" xfId="9167" xr:uid="{00000000-0005-0000-0000-00003F140000}"/>
    <cellStyle name="input 3 4" xfId="6041" xr:uid="{00000000-0005-0000-0000-000040140000}"/>
    <cellStyle name="input 3 4 2" xfId="9168" xr:uid="{00000000-0005-0000-0000-000041140000}"/>
    <cellStyle name="input 3 5" xfId="6042" xr:uid="{00000000-0005-0000-0000-000042140000}"/>
    <cellStyle name="input 3 5 2" xfId="9169" xr:uid="{00000000-0005-0000-0000-000043140000}"/>
    <cellStyle name="input 3 6" xfId="6043" xr:uid="{00000000-0005-0000-0000-000044140000}"/>
    <cellStyle name="input 3 6 2" xfId="9170" xr:uid="{00000000-0005-0000-0000-000045140000}"/>
    <cellStyle name="input 3 7" xfId="6044" xr:uid="{00000000-0005-0000-0000-000046140000}"/>
    <cellStyle name="input 3 7 2" xfId="9171" xr:uid="{00000000-0005-0000-0000-000047140000}"/>
    <cellStyle name="input 3 8" xfId="9156" xr:uid="{00000000-0005-0000-0000-000048140000}"/>
    <cellStyle name="Input 30" xfId="6045" xr:uid="{00000000-0005-0000-0000-000049140000}"/>
    <cellStyle name="Input 30 2" xfId="6046" xr:uid="{00000000-0005-0000-0000-00004A140000}"/>
    <cellStyle name="Input 30 2 2" xfId="6047" xr:uid="{00000000-0005-0000-0000-00004B140000}"/>
    <cellStyle name="Input 30 2 2 2" xfId="9174" xr:uid="{00000000-0005-0000-0000-00004C140000}"/>
    <cellStyle name="Input 30 2 3" xfId="9173" xr:uid="{00000000-0005-0000-0000-00004D140000}"/>
    <cellStyle name="Input 30 3" xfId="9172" xr:uid="{00000000-0005-0000-0000-00004E140000}"/>
    <cellStyle name="Input 31" xfId="6048" xr:uid="{00000000-0005-0000-0000-00004F140000}"/>
    <cellStyle name="Input 31 2" xfId="6049" xr:uid="{00000000-0005-0000-0000-000050140000}"/>
    <cellStyle name="Input 31 2 2" xfId="6050" xr:uid="{00000000-0005-0000-0000-000051140000}"/>
    <cellStyle name="Input 31 2 2 2" xfId="9177" xr:uid="{00000000-0005-0000-0000-000052140000}"/>
    <cellStyle name="Input 31 2 3" xfId="9176" xr:uid="{00000000-0005-0000-0000-000053140000}"/>
    <cellStyle name="Input 31 3" xfId="9175" xr:uid="{00000000-0005-0000-0000-000054140000}"/>
    <cellStyle name="Input 32" xfId="6051" xr:uid="{00000000-0005-0000-0000-000055140000}"/>
    <cellStyle name="Input 32 2" xfId="9178" xr:uid="{00000000-0005-0000-0000-000056140000}"/>
    <cellStyle name="Input 33" xfId="6052" xr:uid="{00000000-0005-0000-0000-000057140000}"/>
    <cellStyle name="Input 33 2" xfId="6053" xr:uid="{00000000-0005-0000-0000-000058140000}"/>
    <cellStyle name="Input 33 2 2" xfId="6054" xr:uid="{00000000-0005-0000-0000-000059140000}"/>
    <cellStyle name="Input 33 2 2 2" xfId="9181" xr:uid="{00000000-0005-0000-0000-00005A140000}"/>
    <cellStyle name="Input 33 2 3" xfId="9180" xr:uid="{00000000-0005-0000-0000-00005B140000}"/>
    <cellStyle name="Input 33 3" xfId="9179" xr:uid="{00000000-0005-0000-0000-00005C140000}"/>
    <cellStyle name="Input 34" xfId="6055" xr:uid="{00000000-0005-0000-0000-00005D140000}"/>
    <cellStyle name="Input 34 2" xfId="6056" xr:uid="{00000000-0005-0000-0000-00005E140000}"/>
    <cellStyle name="Input 34 2 2" xfId="6057" xr:uid="{00000000-0005-0000-0000-00005F140000}"/>
    <cellStyle name="Input 34 2 2 2" xfId="9184" xr:uid="{00000000-0005-0000-0000-000060140000}"/>
    <cellStyle name="Input 34 2 3" xfId="9183" xr:uid="{00000000-0005-0000-0000-000061140000}"/>
    <cellStyle name="Input 34 3" xfId="9182" xr:uid="{00000000-0005-0000-0000-000062140000}"/>
    <cellStyle name="Input 35" xfId="6058" xr:uid="{00000000-0005-0000-0000-000063140000}"/>
    <cellStyle name="Input 35 2" xfId="6059" xr:uid="{00000000-0005-0000-0000-000064140000}"/>
    <cellStyle name="Input 35 2 2" xfId="6060" xr:uid="{00000000-0005-0000-0000-000065140000}"/>
    <cellStyle name="Input 35 2 2 2" xfId="9187" xr:uid="{00000000-0005-0000-0000-000066140000}"/>
    <cellStyle name="Input 35 2 3" xfId="9186" xr:uid="{00000000-0005-0000-0000-000067140000}"/>
    <cellStyle name="Input 35 3" xfId="9185" xr:uid="{00000000-0005-0000-0000-000068140000}"/>
    <cellStyle name="Input 36" xfId="6061" xr:uid="{00000000-0005-0000-0000-000069140000}"/>
    <cellStyle name="Input 36 2" xfId="9188" xr:uid="{00000000-0005-0000-0000-00006A140000}"/>
    <cellStyle name="Input 37" xfId="6062" xr:uid="{00000000-0005-0000-0000-00006B140000}"/>
    <cellStyle name="Input 37 2" xfId="6063" xr:uid="{00000000-0005-0000-0000-00006C140000}"/>
    <cellStyle name="Input 37 2 2" xfId="6064" xr:uid="{00000000-0005-0000-0000-00006D140000}"/>
    <cellStyle name="Input 37 2 2 2" xfId="9191" xr:uid="{00000000-0005-0000-0000-00006E140000}"/>
    <cellStyle name="Input 37 2 3" xfId="9190" xr:uid="{00000000-0005-0000-0000-00006F140000}"/>
    <cellStyle name="Input 37 3" xfId="9189" xr:uid="{00000000-0005-0000-0000-000070140000}"/>
    <cellStyle name="Input 38" xfId="6065" xr:uid="{00000000-0005-0000-0000-000071140000}"/>
    <cellStyle name="Input 38 2" xfId="6066" xr:uid="{00000000-0005-0000-0000-000072140000}"/>
    <cellStyle name="Input 38 2 2" xfId="6067" xr:uid="{00000000-0005-0000-0000-000073140000}"/>
    <cellStyle name="Input 38 2 2 2" xfId="9194" xr:uid="{00000000-0005-0000-0000-000074140000}"/>
    <cellStyle name="Input 38 2 3" xfId="9193" xr:uid="{00000000-0005-0000-0000-000075140000}"/>
    <cellStyle name="Input 38 3" xfId="9192" xr:uid="{00000000-0005-0000-0000-000076140000}"/>
    <cellStyle name="Input 39" xfId="6068" xr:uid="{00000000-0005-0000-0000-000077140000}"/>
    <cellStyle name="Input 39 2" xfId="6069" xr:uid="{00000000-0005-0000-0000-000078140000}"/>
    <cellStyle name="Input 39 2 2" xfId="6070" xr:uid="{00000000-0005-0000-0000-000079140000}"/>
    <cellStyle name="Input 39 2 2 2" xfId="9197" xr:uid="{00000000-0005-0000-0000-00007A140000}"/>
    <cellStyle name="Input 39 2 3" xfId="9196" xr:uid="{00000000-0005-0000-0000-00007B140000}"/>
    <cellStyle name="Input 39 3" xfId="9195" xr:uid="{00000000-0005-0000-0000-00007C140000}"/>
    <cellStyle name="Input 4" xfId="6071" xr:uid="{00000000-0005-0000-0000-00007D140000}"/>
    <cellStyle name="Input 4 2" xfId="6072" xr:uid="{00000000-0005-0000-0000-00007E140000}"/>
    <cellStyle name="Input 4 2 2" xfId="6073" xr:uid="{00000000-0005-0000-0000-00007F140000}"/>
    <cellStyle name="Input 4 2 2 2" xfId="9200" xr:uid="{00000000-0005-0000-0000-000080140000}"/>
    <cellStyle name="Input 4 2 3" xfId="9199" xr:uid="{00000000-0005-0000-0000-000081140000}"/>
    <cellStyle name="Input 4 3" xfId="9198" xr:uid="{00000000-0005-0000-0000-000082140000}"/>
    <cellStyle name="Input 40" xfId="6074" xr:uid="{00000000-0005-0000-0000-000083140000}"/>
    <cellStyle name="Input 40 2" xfId="6075" xr:uid="{00000000-0005-0000-0000-000084140000}"/>
    <cellStyle name="Input 40 2 2" xfId="6076" xr:uid="{00000000-0005-0000-0000-000085140000}"/>
    <cellStyle name="Input 40 2 2 2" xfId="9203" xr:uid="{00000000-0005-0000-0000-000086140000}"/>
    <cellStyle name="Input 40 2 3" xfId="9202" xr:uid="{00000000-0005-0000-0000-000087140000}"/>
    <cellStyle name="Input 40 3" xfId="9201" xr:uid="{00000000-0005-0000-0000-000088140000}"/>
    <cellStyle name="Input 41" xfId="6077" xr:uid="{00000000-0005-0000-0000-000089140000}"/>
    <cellStyle name="Input 41 2" xfId="6078" xr:uid="{00000000-0005-0000-0000-00008A140000}"/>
    <cellStyle name="Input 41 2 2" xfId="6079" xr:uid="{00000000-0005-0000-0000-00008B140000}"/>
    <cellStyle name="Input 41 2 2 2" xfId="9206" xr:uid="{00000000-0005-0000-0000-00008C140000}"/>
    <cellStyle name="Input 41 2 3" xfId="9205" xr:uid="{00000000-0005-0000-0000-00008D140000}"/>
    <cellStyle name="Input 41 3" xfId="9204" xr:uid="{00000000-0005-0000-0000-00008E140000}"/>
    <cellStyle name="Input 42" xfId="6080" xr:uid="{00000000-0005-0000-0000-00008F140000}"/>
    <cellStyle name="Input 42 2" xfId="6081" xr:uid="{00000000-0005-0000-0000-000090140000}"/>
    <cellStyle name="Input 42 2 2" xfId="6082" xr:uid="{00000000-0005-0000-0000-000091140000}"/>
    <cellStyle name="Input 42 2 2 2" xfId="9209" xr:uid="{00000000-0005-0000-0000-000092140000}"/>
    <cellStyle name="Input 42 2 3" xfId="9208" xr:uid="{00000000-0005-0000-0000-000093140000}"/>
    <cellStyle name="Input 42 3" xfId="9207" xr:uid="{00000000-0005-0000-0000-000094140000}"/>
    <cellStyle name="Input 43" xfId="6083" xr:uid="{00000000-0005-0000-0000-000095140000}"/>
    <cellStyle name="Input 43 2" xfId="6084" xr:uid="{00000000-0005-0000-0000-000096140000}"/>
    <cellStyle name="Input 43 2 2" xfId="6085" xr:uid="{00000000-0005-0000-0000-000097140000}"/>
    <cellStyle name="Input 43 2 2 2" xfId="9212" xr:uid="{00000000-0005-0000-0000-000098140000}"/>
    <cellStyle name="Input 43 2 3" xfId="9211" xr:uid="{00000000-0005-0000-0000-000099140000}"/>
    <cellStyle name="Input 43 3" xfId="9210" xr:uid="{00000000-0005-0000-0000-00009A140000}"/>
    <cellStyle name="Input 44" xfId="6086" xr:uid="{00000000-0005-0000-0000-00009B140000}"/>
    <cellStyle name="Input 44 2" xfId="6087" xr:uid="{00000000-0005-0000-0000-00009C140000}"/>
    <cellStyle name="Input 44 2 2" xfId="6088" xr:uid="{00000000-0005-0000-0000-00009D140000}"/>
    <cellStyle name="Input 44 2 2 2" xfId="9215" xr:uid="{00000000-0005-0000-0000-00009E140000}"/>
    <cellStyle name="Input 44 2 3" xfId="9214" xr:uid="{00000000-0005-0000-0000-00009F140000}"/>
    <cellStyle name="Input 44 3" xfId="9213" xr:uid="{00000000-0005-0000-0000-0000A0140000}"/>
    <cellStyle name="Input 45" xfId="6089" xr:uid="{00000000-0005-0000-0000-0000A1140000}"/>
    <cellStyle name="Input 45 2" xfId="6090" xr:uid="{00000000-0005-0000-0000-0000A2140000}"/>
    <cellStyle name="Input 45 2 2" xfId="9217" xr:uid="{00000000-0005-0000-0000-0000A3140000}"/>
    <cellStyle name="Input 45 3" xfId="6091" xr:uid="{00000000-0005-0000-0000-0000A4140000}"/>
    <cellStyle name="Input 45 3 2" xfId="9218" xr:uid="{00000000-0005-0000-0000-0000A5140000}"/>
    <cellStyle name="Input 45 4" xfId="6092" xr:uid="{00000000-0005-0000-0000-0000A6140000}"/>
    <cellStyle name="Input 45 4 2" xfId="9219" xr:uid="{00000000-0005-0000-0000-0000A7140000}"/>
    <cellStyle name="Input 45 5" xfId="6093" xr:uid="{00000000-0005-0000-0000-0000A8140000}"/>
    <cellStyle name="Input 45 5 2" xfId="9220" xr:uid="{00000000-0005-0000-0000-0000A9140000}"/>
    <cellStyle name="Input 45 6" xfId="6094" xr:uid="{00000000-0005-0000-0000-0000AA140000}"/>
    <cellStyle name="Input 45 6 2" xfId="9221" xr:uid="{00000000-0005-0000-0000-0000AB140000}"/>
    <cellStyle name="Input 45 7" xfId="6095" xr:uid="{00000000-0005-0000-0000-0000AC140000}"/>
    <cellStyle name="Input 45 7 2" xfId="9222" xr:uid="{00000000-0005-0000-0000-0000AD140000}"/>
    <cellStyle name="Input 45 8" xfId="9216" xr:uid="{00000000-0005-0000-0000-0000AE140000}"/>
    <cellStyle name="Input 46" xfId="6096" xr:uid="{00000000-0005-0000-0000-0000AF140000}"/>
    <cellStyle name="Input 46 2" xfId="6097" xr:uid="{00000000-0005-0000-0000-0000B0140000}"/>
    <cellStyle name="Input 46 2 2" xfId="9224" xr:uid="{00000000-0005-0000-0000-0000B1140000}"/>
    <cellStyle name="Input 46 3" xfId="6098" xr:uid="{00000000-0005-0000-0000-0000B2140000}"/>
    <cellStyle name="Input 46 3 2" xfId="9225" xr:uid="{00000000-0005-0000-0000-0000B3140000}"/>
    <cellStyle name="Input 46 4" xfId="6099" xr:uid="{00000000-0005-0000-0000-0000B4140000}"/>
    <cellStyle name="Input 46 4 2" xfId="9226" xr:uid="{00000000-0005-0000-0000-0000B5140000}"/>
    <cellStyle name="Input 46 5" xfId="6100" xr:uid="{00000000-0005-0000-0000-0000B6140000}"/>
    <cellStyle name="Input 46 5 2" xfId="9227" xr:uid="{00000000-0005-0000-0000-0000B7140000}"/>
    <cellStyle name="Input 46 6" xfId="6101" xr:uid="{00000000-0005-0000-0000-0000B8140000}"/>
    <cellStyle name="Input 46 6 2" xfId="9228" xr:uid="{00000000-0005-0000-0000-0000B9140000}"/>
    <cellStyle name="Input 46 7" xfId="6102" xr:uid="{00000000-0005-0000-0000-0000BA140000}"/>
    <cellStyle name="Input 46 7 2" xfId="9229" xr:uid="{00000000-0005-0000-0000-0000BB140000}"/>
    <cellStyle name="Input 46 8" xfId="9223" xr:uid="{00000000-0005-0000-0000-0000BC140000}"/>
    <cellStyle name="Input 47" xfId="6103" xr:uid="{00000000-0005-0000-0000-0000BD140000}"/>
    <cellStyle name="Input 47 2" xfId="6104" xr:uid="{00000000-0005-0000-0000-0000BE140000}"/>
    <cellStyle name="Input 47 2 2" xfId="9231" xr:uid="{00000000-0005-0000-0000-0000BF140000}"/>
    <cellStyle name="Input 47 3" xfId="6105" xr:uid="{00000000-0005-0000-0000-0000C0140000}"/>
    <cellStyle name="Input 47 3 2" xfId="9232" xr:uid="{00000000-0005-0000-0000-0000C1140000}"/>
    <cellStyle name="Input 47 4" xfId="6106" xr:uid="{00000000-0005-0000-0000-0000C2140000}"/>
    <cellStyle name="Input 47 4 2" xfId="9233" xr:uid="{00000000-0005-0000-0000-0000C3140000}"/>
    <cellStyle name="Input 47 5" xfId="6107" xr:uid="{00000000-0005-0000-0000-0000C4140000}"/>
    <cellStyle name="Input 47 5 2" xfId="9234" xr:uid="{00000000-0005-0000-0000-0000C5140000}"/>
    <cellStyle name="Input 47 6" xfId="6108" xr:uid="{00000000-0005-0000-0000-0000C6140000}"/>
    <cellStyle name="Input 47 6 2" xfId="9235" xr:uid="{00000000-0005-0000-0000-0000C7140000}"/>
    <cellStyle name="Input 47 7" xfId="6109" xr:uid="{00000000-0005-0000-0000-0000C8140000}"/>
    <cellStyle name="Input 47 7 2" xfId="9236" xr:uid="{00000000-0005-0000-0000-0000C9140000}"/>
    <cellStyle name="Input 47 8" xfId="9230" xr:uid="{00000000-0005-0000-0000-0000CA140000}"/>
    <cellStyle name="Input 48" xfId="6110" xr:uid="{00000000-0005-0000-0000-0000CB140000}"/>
    <cellStyle name="Input 48 2" xfId="6111" xr:uid="{00000000-0005-0000-0000-0000CC140000}"/>
    <cellStyle name="Input 48 2 2" xfId="9238" xr:uid="{00000000-0005-0000-0000-0000CD140000}"/>
    <cellStyle name="Input 48 3" xfId="9237" xr:uid="{00000000-0005-0000-0000-0000CE140000}"/>
    <cellStyle name="Input 49" xfId="6112" xr:uid="{00000000-0005-0000-0000-0000CF140000}"/>
    <cellStyle name="Input 49 2" xfId="9239" xr:uid="{00000000-0005-0000-0000-0000D0140000}"/>
    <cellStyle name="Input 5" xfId="6113" xr:uid="{00000000-0005-0000-0000-0000D1140000}"/>
    <cellStyle name="Input 5 2" xfId="6114" xr:uid="{00000000-0005-0000-0000-0000D2140000}"/>
    <cellStyle name="Input 5 2 2" xfId="6115" xr:uid="{00000000-0005-0000-0000-0000D3140000}"/>
    <cellStyle name="Input 5 2 2 2" xfId="9242" xr:uid="{00000000-0005-0000-0000-0000D4140000}"/>
    <cellStyle name="Input 5 2 3" xfId="9241" xr:uid="{00000000-0005-0000-0000-0000D5140000}"/>
    <cellStyle name="Input 5 3" xfId="9240" xr:uid="{00000000-0005-0000-0000-0000D6140000}"/>
    <cellStyle name="Input 50" xfId="6116" xr:uid="{00000000-0005-0000-0000-0000D7140000}"/>
    <cellStyle name="Input 50 2" xfId="9243" xr:uid="{00000000-0005-0000-0000-0000D8140000}"/>
    <cellStyle name="Input 51" xfId="6117" xr:uid="{00000000-0005-0000-0000-0000D9140000}"/>
    <cellStyle name="Input 51 2" xfId="9244" xr:uid="{00000000-0005-0000-0000-0000DA140000}"/>
    <cellStyle name="Input 52" xfId="6118" xr:uid="{00000000-0005-0000-0000-0000DB140000}"/>
    <cellStyle name="Input 52 2" xfId="9245" xr:uid="{00000000-0005-0000-0000-0000DC140000}"/>
    <cellStyle name="Input 53" xfId="6119" xr:uid="{00000000-0005-0000-0000-0000DD140000}"/>
    <cellStyle name="Input 53 2" xfId="9246" xr:uid="{00000000-0005-0000-0000-0000DE140000}"/>
    <cellStyle name="Input 54" xfId="6120" xr:uid="{00000000-0005-0000-0000-0000DF140000}"/>
    <cellStyle name="Input 54 2" xfId="9247" xr:uid="{00000000-0005-0000-0000-0000E0140000}"/>
    <cellStyle name="Input 55" xfId="6121" xr:uid="{00000000-0005-0000-0000-0000E1140000}"/>
    <cellStyle name="Input 55 2" xfId="9248" xr:uid="{00000000-0005-0000-0000-0000E2140000}"/>
    <cellStyle name="Input 56" xfId="6122" xr:uid="{00000000-0005-0000-0000-0000E3140000}"/>
    <cellStyle name="Input 56 2" xfId="9249" xr:uid="{00000000-0005-0000-0000-0000E4140000}"/>
    <cellStyle name="Input 57" xfId="6123" xr:uid="{00000000-0005-0000-0000-0000E5140000}"/>
    <cellStyle name="Input 57 2" xfId="9250" xr:uid="{00000000-0005-0000-0000-0000E6140000}"/>
    <cellStyle name="Input 58" xfId="6124" xr:uid="{00000000-0005-0000-0000-0000E7140000}"/>
    <cellStyle name="Input 58 2" xfId="9251" xr:uid="{00000000-0005-0000-0000-0000E8140000}"/>
    <cellStyle name="Input 59" xfId="6125" xr:uid="{00000000-0005-0000-0000-0000E9140000}"/>
    <cellStyle name="Input 59 2" xfId="9252" xr:uid="{00000000-0005-0000-0000-0000EA140000}"/>
    <cellStyle name="Input 6" xfId="6126" xr:uid="{00000000-0005-0000-0000-0000EB140000}"/>
    <cellStyle name="Input 6 2" xfId="6127" xr:uid="{00000000-0005-0000-0000-0000EC140000}"/>
    <cellStyle name="Input 6 2 2" xfId="6128" xr:uid="{00000000-0005-0000-0000-0000ED140000}"/>
    <cellStyle name="Input 6 2 2 2" xfId="9255" xr:uid="{00000000-0005-0000-0000-0000EE140000}"/>
    <cellStyle name="Input 6 2 3" xfId="9254" xr:uid="{00000000-0005-0000-0000-0000EF140000}"/>
    <cellStyle name="Input 6 3" xfId="9253" xr:uid="{00000000-0005-0000-0000-0000F0140000}"/>
    <cellStyle name="Input 60" xfId="6129" xr:uid="{00000000-0005-0000-0000-0000F1140000}"/>
    <cellStyle name="Input 60 2" xfId="9256" xr:uid="{00000000-0005-0000-0000-0000F2140000}"/>
    <cellStyle name="Input 61" xfId="6130" xr:uid="{00000000-0005-0000-0000-0000F3140000}"/>
    <cellStyle name="Input 61 2" xfId="9257" xr:uid="{00000000-0005-0000-0000-0000F4140000}"/>
    <cellStyle name="Input 62" xfId="6131" xr:uid="{00000000-0005-0000-0000-0000F5140000}"/>
    <cellStyle name="Input 62 2" xfId="9258" xr:uid="{00000000-0005-0000-0000-0000F6140000}"/>
    <cellStyle name="Input 63" xfId="6132" xr:uid="{00000000-0005-0000-0000-0000F7140000}"/>
    <cellStyle name="Input 63 2" xfId="9259" xr:uid="{00000000-0005-0000-0000-0000F8140000}"/>
    <cellStyle name="Input 64" xfId="6133" xr:uid="{00000000-0005-0000-0000-0000F9140000}"/>
    <cellStyle name="Input 64 2" xfId="9260" xr:uid="{00000000-0005-0000-0000-0000FA140000}"/>
    <cellStyle name="Input 65" xfId="6134" xr:uid="{00000000-0005-0000-0000-0000FB140000}"/>
    <cellStyle name="Input 65 2" xfId="9261" xr:uid="{00000000-0005-0000-0000-0000FC140000}"/>
    <cellStyle name="Input 66" xfId="6135" xr:uid="{00000000-0005-0000-0000-0000FD140000}"/>
    <cellStyle name="Input 66 2" xfId="9262" xr:uid="{00000000-0005-0000-0000-0000FE140000}"/>
    <cellStyle name="Input 67" xfId="6136" xr:uid="{00000000-0005-0000-0000-0000FF140000}"/>
    <cellStyle name="Input 67 2" xfId="9263" xr:uid="{00000000-0005-0000-0000-000000150000}"/>
    <cellStyle name="Input 68" xfId="6137" xr:uid="{00000000-0005-0000-0000-000001150000}"/>
    <cellStyle name="Input 68 2" xfId="9264" xr:uid="{00000000-0005-0000-0000-000002150000}"/>
    <cellStyle name="Input 69" xfId="6138" xr:uid="{00000000-0005-0000-0000-000003150000}"/>
    <cellStyle name="Input 69 2" xfId="9265" xr:uid="{00000000-0005-0000-0000-000004150000}"/>
    <cellStyle name="Input 7" xfId="6139" xr:uid="{00000000-0005-0000-0000-000005150000}"/>
    <cellStyle name="Input 7 2" xfId="6140" xr:uid="{00000000-0005-0000-0000-000006150000}"/>
    <cellStyle name="Input 7 2 2" xfId="6141" xr:uid="{00000000-0005-0000-0000-000007150000}"/>
    <cellStyle name="Input 7 2 2 2" xfId="9268" xr:uid="{00000000-0005-0000-0000-000008150000}"/>
    <cellStyle name="Input 7 2 3" xfId="9267" xr:uid="{00000000-0005-0000-0000-000009150000}"/>
    <cellStyle name="Input 7 3" xfId="9266" xr:uid="{00000000-0005-0000-0000-00000A150000}"/>
    <cellStyle name="Input 70" xfId="6142" xr:uid="{00000000-0005-0000-0000-00000B150000}"/>
    <cellStyle name="Input 70 2" xfId="9269" xr:uid="{00000000-0005-0000-0000-00000C150000}"/>
    <cellStyle name="Input 71" xfId="6143" xr:uid="{00000000-0005-0000-0000-00000D150000}"/>
    <cellStyle name="Input 71 2" xfId="9270" xr:uid="{00000000-0005-0000-0000-00000E150000}"/>
    <cellStyle name="Input 72" xfId="6144" xr:uid="{00000000-0005-0000-0000-00000F150000}"/>
    <cellStyle name="Input 72 2" xfId="9271" xr:uid="{00000000-0005-0000-0000-000010150000}"/>
    <cellStyle name="Input 73" xfId="6145" xr:uid="{00000000-0005-0000-0000-000011150000}"/>
    <cellStyle name="Input 73 2" xfId="9272" xr:uid="{00000000-0005-0000-0000-000012150000}"/>
    <cellStyle name="Input 74" xfId="6146" xr:uid="{00000000-0005-0000-0000-000013150000}"/>
    <cellStyle name="Input 74 2" xfId="9273" xr:uid="{00000000-0005-0000-0000-000014150000}"/>
    <cellStyle name="Input 75" xfId="6147" xr:uid="{00000000-0005-0000-0000-000015150000}"/>
    <cellStyle name="Input 75 2" xfId="9274" xr:uid="{00000000-0005-0000-0000-000016150000}"/>
    <cellStyle name="Input 76" xfId="8934" xr:uid="{00000000-0005-0000-0000-000017150000}"/>
    <cellStyle name="Input 77" xfId="8797" xr:uid="{00000000-0005-0000-0000-000018150000}"/>
    <cellStyle name="Input 8" xfId="6148" xr:uid="{00000000-0005-0000-0000-000019150000}"/>
    <cellStyle name="Input 8 2" xfId="6149" xr:uid="{00000000-0005-0000-0000-00001A150000}"/>
    <cellStyle name="Input 8 2 2" xfId="6150" xr:uid="{00000000-0005-0000-0000-00001B150000}"/>
    <cellStyle name="Input 8 2 2 2" xfId="9277" xr:uid="{00000000-0005-0000-0000-00001C150000}"/>
    <cellStyle name="Input 8 2 3" xfId="9276" xr:uid="{00000000-0005-0000-0000-00001D150000}"/>
    <cellStyle name="Input 8 3" xfId="9275" xr:uid="{00000000-0005-0000-0000-00001E150000}"/>
    <cellStyle name="Input 9" xfId="6151" xr:uid="{00000000-0005-0000-0000-00001F150000}"/>
    <cellStyle name="Input 9 2" xfId="6152" xr:uid="{00000000-0005-0000-0000-000020150000}"/>
    <cellStyle name="Input 9 2 2" xfId="6153" xr:uid="{00000000-0005-0000-0000-000021150000}"/>
    <cellStyle name="Input 9 2 2 2" xfId="9280" xr:uid="{00000000-0005-0000-0000-000022150000}"/>
    <cellStyle name="Input 9 2 3" xfId="9279" xr:uid="{00000000-0005-0000-0000-000023150000}"/>
    <cellStyle name="Input 9 3" xfId="9278" xr:uid="{00000000-0005-0000-0000-000024150000}"/>
    <cellStyle name="InputBlueFont" xfId="954" xr:uid="{00000000-0005-0000-0000-000025150000}"/>
    <cellStyle name="InputBlueFont 2" xfId="6155" xr:uid="{00000000-0005-0000-0000-000026150000}"/>
    <cellStyle name="InputBlueFont 3" xfId="6154" xr:uid="{00000000-0005-0000-0000-000027150000}"/>
    <cellStyle name="InputData" xfId="6156" xr:uid="{00000000-0005-0000-0000-000028150000}"/>
    <cellStyle name="InputDate" xfId="6157" xr:uid="{00000000-0005-0000-0000-000029150000}"/>
    <cellStyle name="InputInfo" xfId="6158" xr:uid="{00000000-0005-0000-0000-00002A150000}"/>
    <cellStyle name="InputPercent" xfId="6159" xr:uid="{00000000-0005-0000-0000-00002B150000}"/>
    <cellStyle name="ipnut" xfId="955" xr:uid="{00000000-0005-0000-0000-00002C150000}"/>
    <cellStyle name="iput" xfId="956" xr:uid="{00000000-0005-0000-0000-00002D150000}"/>
    <cellStyle name="iput 2" xfId="6162" xr:uid="{00000000-0005-0000-0000-00002E150000}"/>
    <cellStyle name="iput 2 2" xfId="6163" xr:uid="{00000000-0005-0000-0000-00002F150000}"/>
    <cellStyle name="iput 2 2 2" xfId="2104" xr:uid="{00000000-0005-0000-0000-000030150000}"/>
    <cellStyle name="iput 2 3" xfId="6164" xr:uid="{00000000-0005-0000-0000-000031150000}"/>
    <cellStyle name="iput 2 3 2" xfId="2105" xr:uid="{00000000-0005-0000-0000-000032150000}"/>
    <cellStyle name="iput 2 4" xfId="6165" xr:uid="{00000000-0005-0000-0000-000033150000}"/>
    <cellStyle name="iput 2 4 2" xfId="2106" xr:uid="{00000000-0005-0000-0000-000034150000}"/>
    <cellStyle name="iput 2 5" xfId="6166" xr:uid="{00000000-0005-0000-0000-000035150000}"/>
    <cellStyle name="iput 2 5 2" xfId="2107" xr:uid="{00000000-0005-0000-0000-000036150000}"/>
    <cellStyle name="iput 2 6" xfId="6167" xr:uid="{00000000-0005-0000-0000-000037150000}"/>
    <cellStyle name="iput 2 6 2" xfId="2108" xr:uid="{00000000-0005-0000-0000-000038150000}"/>
    <cellStyle name="iput 2 7" xfId="2103" xr:uid="{00000000-0005-0000-0000-000039150000}"/>
    <cellStyle name="iput 3" xfId="6168" xr:uid="{00000000-0005-0000-0000-00003A150000}"/>
    <cellStyle name="iput 3 2" xfId="2109" xr:uid="{00000000-0005-0000-0000-00003B150000}"/>
    <cellStyle name="iput 4" xfId="6169" xr:uid="{00000000-0005-0000-0000-00003C150000}"/>
    <cellStyle name="iput 4 2" xfId="2110" xr:uid="{00000000-0005-0000-0000-00003D150000}"/>
    <cellStyle name="iput 5" xfId="2102" xr:uid="{00000000-0005-0000-0000-00003E150000}"/>
    <cellStyle name="k" xfId="6170" xr:uid="{00000000-0005-0000-0000-00003F150000}"/>
    <cellStyle name="KKK" xfId="957" xr:uid="{00000000-0005-0000-0000-000040150000}"/>
    <cellStyle name="KKK 10" xfId="6172" xr:uid="{00000000-0005-0000-0000-000041150000}"/>
    <cellStyle name="KKK 10 2" xfId="9282" xr:uid="{00000000-0005-0000-0000-000042150000}"/>
    <cellStyle name="KKK 11" xfId="6173" xr:uid="{00000000-0005-0000-0000-000043150000}"/>
    <cellStyle name="KKK 11 2" xfId="9283" xr:uid="{00000000-0005-0000-0000-000044150000}"/>
    <cellStyle name="KKK 12" xfId="6174" xr:uid="{00000000-0005-0000-0000-000045150000}"/>
    <cellStyle name="KKK 12 2" xfId="9284" xr:uid="{00000000-0005-0000-0000-000046150000}"/>
    <cellStyle name="KKK 13" xfId="6175" xr:uid="{00000000-0005-0000-0000-000047150000}"/>
    <cellStyle name="KKK 13 2" xfId="9285" xr:uid="{00000000-0005-0000-0000-000048150000}"/>
    <cellStyle name="KKK 14" xfId="6176" xr:uid="{00000000-0005-0000-0000-000049150000}"/>
    <cellStyle name="KKK 14 2" xfId="9286" xr:uid="{00000000-0005-0000-0000-00004A150000}"/>
    <cellStyle name="KKK 15" xfId="9281" xr:uid="{00000000-0005-0000-0000-00004B150000}"/>
    <cellStyle name="KKK 2" xfId="1899" xr:uid="{00000000-0005-0000-0000-00004C150000}"/>
    <cellStyle name="KKK 2 2" xfId="6178" xr:uid="{00000000-0005-0000-0000-00004D150000}"/>
    <cellStyle name="KKK 2 2 2" xfId="6179" xr:uid="{00000000-0005-0000-0000-00004E150000}"/>
    <cellStyle name="KKK 2 2 2 2" xfId="9289" xr:uid="{00000000-0005-0000-0000-00004F150000}"/>
    <cellStyle name="KKK 2 2 3" xfId="9288" xr:uid="{00000000-0005-0000-0000-000050150000}"/>
    <cellStyle name="KKK 2 3" xfId="6180" xr:uid="{00000000-0005-0000-0000-000051150000}"/>
    <cellStyle name="KKK 2 3 2" xfId="9290" xr:uid="{00000000-0005-0000-0000-000052150000}"/>
    <cellStyle name="KKK 2 4" xfId="6181" xr:uid="{00000000-0005-0000-0000-000053150000}"/>
    <cellStyle name="KKK 2 4 2" xfId="9291" xr:uid="{00000000-0005-0000-0000-000054150000}"/>
    <cellStyle name="KKK 2 5" xfId="6182" xr:uid="{00000000-0005-0000-0000-000055150000}"/>
    <cellStyle name="KKK 2 5 2" xfId="9292" xr:uid="{00000000-0005-0000-0000-000056150000}"/>
    <cellStyle name="KKK 2 6" xfId="6183" xr:uid="{00000000-0005-0000-0000-000057150000}"/>
    <cellStyle name="KKK 2 6 2" xfId="9293" xr:uid="{00000000-0005-0000-0000-000058150000}"/>
    <cellStyle name="KKK 2 7" xfId="9287" xr:uid="{00000000-0005-0000-0000-000059150000}"/>
    <cellStyle name="KKK 3" xfId="1897" xr:uid="{00000000-0005-0000-0000-00005A150000}"/>
    <cellStyle name="KKK 3 2" xfId="6185" xr:uid="{00000000-0005-0000-0000-00005B150000}"/>
    <cellStyle name="KKK 3 2 2" xfId="6186" xr:uid="{00000000-0005-0000-0000-00005C150000}"/>
    <cellStyle name="KKK 3 2 2 2" xfId="9296" xr:uid="{00000000-0005-0000-0000-00005D150000}"/>
    <cellStyle name="KKK 3 2 3" xfId="9295" xr:uid="{00000000-0005-0000-0000-00005E150000}"/>
    <cellStyle name="KKK 3 3" xfId="6187" xr:uid="{00000000-0005-0000-0000-00005F150000}"/>
    <cellStyle name="KKK 3 3 2" xfId="9297" xr:uid="{00000000-0005-0000-0000-000060150000}"/>
    <cellStyle name="KKK 3 4" xfId="6188" xr:uid="{00000000-0005-0000-0000-000061150000}"/>
    <cellStyle name="KKK 3 4 2" xfId="9298" xr:uid="{00000000-0005-0000-0000-000062150000}"/>
    <cellStyle name="KKK 3 5" xfId="6189" xr:uid="{00000000-0005-0000-0000-000063150000}"/>
    <cellStyle name="KKK 3 5 2" xfId="9299" xr:uid="{00000000-0005-0000-0000-000064150000}"/>
    <cellStyle name="KKK 3 6" xfId="6190" xr:uid="{00000000-0005-0000-0000-000065150000}"/>
    <cellStyle name="KKK 3 6 2" xfId="9300" xr:uid="{00000000-0005-0000-0000-000066150000}"/>
    <cellStyle name="KKK 3 7" xfId="6191" xr:uid="{00000000-0005-0000-0000-000067150000}"/>
    <cellStyle name="KKK 3 7 2" xfId="9301" xr:uid="{00000000-0005-0000-0000-000068150000}"/>
    <cellStyle name="KKK 3 8" xfId="9294" xr:uid="{00000000-0005-0000-0000-000069150000}"/>
    <cellStyle name="KKK 4" xfId="1898" xr:uid="{00000000-0005-0000-0000-00006A150000}"/>
    <cellStyle name="KKK 4 2" xfId="6193" xr:uid="{00000000-0005-0000-0000-00006B150000}"/>
    <cellStyle name="KKK 4 2 2" xfId="9303" xr:uid="{00000000-0005-0000-0000-00006C150000}"/>
    <cellStyle name="KKK 4 3" xfId="6194" xr:uid="{00000000-0005-0000-0000-00006D150000}"/>
    <cellStyle name="KKK 4 3 2" xfId="9304" xr:uid="{00000000-0005-0000-0000-00006E150000}"/>
    <cellStyle name="KKK 4 4" xfId="6195" xr:uid="{00000000-0005-0000-0000-00006F150000}"/>
    <cellStyle name="KKK 4 4 2" xfId="9305" xr:uid="{00000000-0005-0000-0000-000070150000}"/>
    <cellStyle name="KKK 4 5" xfId="6196" xr:uid="{00000000-0005-0000-0000-000071150000}"/>
    <cellStyle name="KKK 4 5 2" xfId="9306" xr:uid="{00000000-0005-0000-0000-000072150000}"/>
    <cellStyle name="KKK 4 6" xfId="6197" xr:uid="{00000000-0005-0000-0000-000073150000}"/>
    <cellStyle name="KKK 4 6 2" xfId="9307" xr:uid="{00000000-0005-0000-0000-000074150000}"/>
    <cellStyle name="KKK 4 7" xfId="6198" xr:uid="{00000000-0005-0000-0000-000075150000}"/>
    <cellStyle name="KKK 4 7 2" xfId="9308" xr:uid="{00000000-0005-0000-0000-000076150000}"/>
    <cellStyle name="KKK 4 8" xfId="9302" xr:uid="{00000000-0005-0000-0000-000077150000}"/>
    <cellStyle name="KKK 5" xfId="6199" xr:uid="{00000000-0005-0000-0000-000078150000}"/>
    <cellStyle name="KKK 5 2" xfId="6200" xr:uid="{00000000-0005-0000-0000-000079150000}"/>
    <cellStyle name="KKK 5 2 2" xfId="9310" xr:uid="{00000000-0005-0000-0000-00007A150000}"/>
    <cellStyle name="KKK 5 3" xfId="9309" xr:uid="{00000000-0005-0000-0000-00007B150000}"/>
    <cellStyle name="KKK 6" xfId="6201" xr:uid="{00000000-0005-0000-0000-00007C150000}"/>
    <cellStyle name="KKK 6 2" xfId="9311" xr:uid="{00000000-0005-0000-0000-00007D150000}"/>
    <cellStyle name="KKK 7" xfId="6202" xr:uid="{00000000-0005-0000-0000-00007E150000}"/>
    <cellStyle name="KKK 7 2" xfId="9312" xr:uid="{00000000-0005-0000-0000-00007F150000}"/>
    <cellStyle name="KKK 8" xfId="6203" xr:uid="{00000000-0005-0000-0000-000080150000}"/>
    <cellStyle name="KKK 8 2" xfId="9313" xr:uid="{00000000-0005-0000-0000-000081150000}"/>
    <cellStyle name="KKK 9" xfId="6204" xr:uid="{00000000-0005-0000-0000-000082150000}"/>
    <cellStyle name="KKK 9 2" xfId="9314" xr:uid="{00000000-0005-0000-0000-000083150000}"/>
    <cellStyle name="KRW" xfId="958" xr:uid="{00000000-0005-0000-0000-000084150000}"/>
    <cellStyle name="KTY" xfId="959" xr:uid="{00000000-0005-0000-0000-000085150000}"/>
    <cellStyle name="KWE標準" xfId="6207" xr:uid="{00000000-0005-0000-0000-000086150000}"/>
    <cellStyle name="l_x0018_" xfId="6208" xr:uid="{00000000-0005-0000-0000-000087150000}"/>
    <cellStyle name="left" xfId="960" xr:uid="{00000000-0005-0000-0000-000088150000}"/>
    <cellStyle name="Lien hypertexte" xfId="961" xr:uid="{00000000-0005-0000-0000-000089150000}"/>
    <cellStyle name="Link Currency (0)" xfId="962" xr:uid="{00000000-0005-0000-0000-00008A150000}"/>
    <cellStyle name="Link Currency (2)" xfId="963" xr:uid="{00000000-0005-0000-0000-00008B150000}"/>
    <cellStyle name="Link Units (0)" xfId="964" xr:uid="{00000000-0005-0000-0000-00008C150000}"/>
    <cellStyle name="Link Units (1)" xfId="965" xr:uid="{00000000-0005-0000-0000-00008D150000}"/>
    <cellStyle name="Link Units (2)" xfId="966" xr:uid="{00000000-0005-0000-0000-00008E150000}"/>
    <cellStyle name="Linked Cell" xfId="6216" xr:uid="{00000000-0005-0000-0000-00008F150000}"/>
    <cellStyle name="LISAM" xfId="6217" xr:uid="{00000000-0005-0000-0000-000090150000}"/>
    <cellStyle name="MenuHeading" xfId="967" xr:uid="{00000000-0005-0000-0000-000091150000}"/>
    <cellStyle name="MenuHeading 2" xfId="968" xr:uid="{00000000-0005-0000-0000-000092150000}"/>
    <cellStyle name="MenuHeading 3" xfId="969" xr:uid="{00000000-0005-0000-0000-000093150000}"/>
    <cellStyle name="MenuHeading 4" xfId="970" xr:uid="{00000000-0005-0000-0000-000094150000}"/>
    <cellStyle name="MenuHeading 5" xfId="971" xr:uid="{00000000-0005-0000-0000-000095150000}"/>
    <cellStyle name="MenuHeading 6" xfId="972" xr:uid="{00000000-0005-0000-0000-000096150000}"/>
    <cellStyle name="MenuHeading 7" xfId="973" xr:uid="{00000000-0005-0000-0000-000097150000}"/>
    <cellStyle name="MenuHeading 8" xfId="974" xr:uid="{00000000-0005-0000-0000-000098150000}"/>
    <cellStyle name="Migliaia (0)_COUT" xfId="975" xr:uid="{00000000-0005-0000-0000-000099150000}"/>
    <cellStyle name="Migliaia_COUT" xfId="976" xr:uid="{00000000-0005-0000-0000-00009A150000}"/>
    <cellStyle name="Millares [0]_2AV_M_M " xfId="977" xr:uid="{00000000-0005-0000-0000-00009B150000}"/>
    <cellStyle name="Millares_2AV_M_M " xfId="978" xr:uid="{00000000-0005-0000-0000-00009C150000}"/>
    <cellStyle name="Milliers [0]_~3227661" xfId="979" xr:uid="{00000000-0005-0000-0000-00009D150000}"/>
    <cellStyle name="Milliers_~3227661" xfId="980" xr:uid="{00000000-0005-0000-0000-00009E150000}"/>
    <cellStyle name="MLHeaderSection" xfId="981" xr:uid="{00000000-0005-0000-0000-00009F150000}"/>
    <cellStyle name="MLHeaderSection 10" xfId="6233" xr:uid="{00000000-0005-0000-0000-0000A0150000}"/>
    <cellStyle name="MLHeaderSection 10 2" xfId="9316" xr:uid="{00000000-0005-0000-0000-0000A1150000}"/>
    <cellStyle name="MLHeaderSection 10 3" xfId="2146" xr:uid="{00000000-0005-0000-0000-0000A2150000}"/>
    <cellStyle name="MLHeaderSection 11" xfId="6234" xr:uid="{00000000-0005-0000-0000-0000A3150000}"/>
    <cellStyle name="MLHeaderSection 11 2" xfId="9317" xr:uid="{00000000-0005-0000-0000-0000A4150000}"/>
    <cellStyle name="MLHeaderSection 11 3" xfId="2147" xr:uid="{00000000-0005-0000-0000-0000A5150000}"/>
    <cellStyle name="MLHeaderSection 12" xfId="6235" xr:uid="{00000000-0005-0000-0000-0000A6150000}"/>
    <cellStyle name="MLHeaderSection 12 2" xfId="9318" xr:uid="{00000000-0005-0000-0000-0000A7150000}"/>
    <cellStyle name="MLHeaderSection 12 3" xfId="2148" xr:uid="{00000000-0005-0000-0000-0000A8150000}"/>
    <cellStyle name="MLHeaderSection 13" xfId="6236" xr:uid="{00000000-0005-0000-0000-0000A9150000}"/>
    <cellStyle name="MLHeaderSection 13 2" xfId="9319" xr:uid="{00000000-0005-0000-0000-0000AA150000}"/>
    <cellStyle name="MLHeaderSection 13 3" xfId="2157" xr:uid="{00000000-0005-0000-0000-0000AB150000}"/>
    <cellStyle name="MLHeaderSection 14" xfId="6232" xr:uid="{00000000-0005-0000-0000-0000AC150000}"/>
    <cellStyle name="MLHeaderSection 15" xfId="9315" xr:uid="{00000000-0005-0000-0000-0000AD150000}"/>
    <cellStyle name="MLHeaderSection 16" xfId="2143" xr:uid="{00000000-0005-0000-0000-0000AE150000}"/>
    <cellStyle name="MLHeaderSection 2" xfId="6237" xr:uid="{00000000-0005-0000-0000-0000AF150000}"/>
    <cellStyle name="MLHeaderSection 2 2" xfId="6238" xr:uid="{00000000-0005-0000-0000-0000B0150000}"/>
    <cellStyle name="MLHeaderSection 2 2 2" xfId="9321" xr:uid="{00000000-0005-0000-0000-0000B1150000}"/>
    <cellStyle name="MLHeaderSection 2 2 3" xfId="2162" xr:uid="{00000000-0005-0000-0000-0000B2150000}"/>
    <cellStyle name="MLHeaderSection 2 3" xfId="6239" xr:uid="{00000000-0005-0000-0000-0000B3150000}"/>
    <cellStyle name="MLHeaderSection 2 3 2" xfId="9322" xr:uid="{00000000-0005-0000-0000-0000B4150000}"/>
    <cellStyle name="MLHeaderSection 2 3 3" xfId="2163" xr:uid="{00000000-0005-0000-0000-0000B5150000}"/>
    <cellStyle name="MLHeaderSection 2 4" xfId="6240" xr:uid="{00000000-0005-0000-0000-0000B6150000}"/>
    <cellStyle name="MLHeaderSection 2 4 2" xfId="9323" xr:uid="{00000000-0005-0000-0000-0000B7150000}"/>
    <cellStyle name="MLHeaderSection 2 4 3" xfId="2164" xr:uid="{00000000-0005-0000-0000-0000B8150000}"/>
    <cellStyle name="MLHeaderSection 2 5" xfId="6241" xr:uid="{00000000-0005-0000-0000-0000B9150000}"/>
    <cellStyle name="MLHeaderSection 2 5 2" xfId="9324" xr:uid="{00000000-0005-0000-0000-0000BA150000}"/>
    <cellStyle name="MLHeaderSection 2 5 3" xfId="2168" xr:uid="{00000000-0005-0000-0000-0000BB150000}"/>
    <cellStyle name="MLHeaderSection 2 6" xfId="6242" xr:uid="{00000000-0005-0000-0000-0000BC150000}"/>
    <cellStyle name="MLHeaderSection 2 6 2" xfId="9325" xr:uid="{00000000-0005-0000-0000-0000BD150000}"/>
    <cellStyle name="MLHeaderSection 2 6 3" xfId="2169" xr:uid="{00000000-0005-0000-0000-0000BE150000}"/>
    <cellStyle name="MLHeaderSection 2 7" xfId="6243" xr:uid="{00000000-0005-0000-0000-0000BF150000}"/>
    <cellStyle name="MLHeaderSection 2 7 2" xfId="9326" xr:uid="{00000000-0005-0000-0000-0000C0150000}"/>
    <cellStyle name="MLHeaderSection 2 7 3" xfId="2173" xr:uid="{00000000-0005-0000-0000-0000C1150000}"/>
    <cellStyle name="MLHeaderSection 2 8" xfId="9320" xr:uid="{00000000-0005-0000-0000-0000C2150000}"/>
    <cellStyle name="MLHeaderSection 2 9" xfId="2158" xr:uid="{00000000-0005-0000-0000-0000C3150000}"/>
    <cellStyle name="MLHeaderSection 3" xfId="6244" xr:uid="{00000000-0005-0000-0000-0000C4150000}"/>
    <cellStyle name="MLHeaderSection 3 2" xfId="6245" xr:uid="{00000000-0005-0000-0000-0000C5150000}"/>
    <cellStyle name="MLHeaderSection 3 2 2" xfId="9328" xr:uid="{00000000-0005-0000-0000-0000C6150000}"/>
    <cellStyle name="MLHeaderSection 3 2 3" xfId="2175" xr:uid="{00000000-0005-0000-0000-0000C7150000}"/>
    <cellStyle name="MLHeaderSection 3 3" xfId="6246" xr:uid="{00000000-0005-0000-0000-0000C8150000}"/>
    <cellStyle name="MLHeaderSection 3 3 2" xfId="9329" xr:uid="{00000000-0005-0000-0000-0000C9150000}"/>
    <cellStyle name="MLHeaderSection 3 3 3" xfId="2179" xr:uid="{00000000-0005-0000-0000-0000CA150000}"/>
    <cellStyle name="MLHeaderSection 3 4" xfId="6247" xr:uid="{00000000-0005-0000-0000-0000CB150000}"/>
    <cellStyle name="MLHeaderSection 3 4 2" xfId="9330" xr:uid="{00000000-0005-0000-0000-0000CC150000}"/>
    <cellStyle name="MLHeaderSection 3 4 3" xfId="2180" xr:uid="{00000000-0005-0000-0000-0000CD150000}"/>
    <cellStyle name="MLHeaderSection 3 5" xfId="6248" xr:uid="{00000000-0005-0000-0000-0000CE150000}"/>
    <cellStyle name="MLHeaderSection 3 5 2" xfId="9331" xr:uid="{00000000-0005-0000-0000-0000CF150000}"/>
    <cellStyle name="MLHeaderSection 3 5 3" xfId="2184" xr:uid="{00000000-0005-0000-0000-0000D0150000}"/>
    <cellStyle name="MLHeaderSection 3 6" xfId="6249" xr:uid="{00000000-0005-0000-0000-0000D1150000}"/>
    <cellStyle name="MLHeaderSection 3 6 2" xfId="9332" xr:uid="{00000000-0005-0000-0000-0000D2150000}"/>
    <cellStyle name="MLHeaderSection 3 6 3" xfId="2185" xr:uid="{00000000-0005-0000-0000-0000D3150000}"/>
    <cellStyle name="MLHeaderSection 3 7" xfId="6250" xr:uid="{00000000-0005-0000-0000-0000D4150000}"/>
    <cellStyle name="MLHeaderSection 3 7 2" xfId="9333" xr:uid="{00000000-0005-0000-0000-0000D5150000}"/>
    <cellStyle name="MLHeaderSection 3 7 3" xfId="2186" xr:uid="{00000000-0005-0000-0000-0000D6150000}"/>
    <cellStyle name="MLHeaderSection 3 8" xfId="9327" xr:uid="{00000000-0005-0000-0000-0000D7150000}"/>
    <cellStyle name="MLHeaderSection 3 9" xfId="2174" xr:uid="{00000000-0005-0000-0000-0000D8150000}"/>
    <cellStyle name="MLHeaderSection 4" xfId="6251" xr:uid="{00000000-0005-0000-0000-0000D9150000}"/>
    <cellStyle name="MLHeaderSection 4 2" xfId="6252" xr:uid="{00000000-0005-0000-0000-0000DA150000}"/>
    <cellStyle name="MLHeaderSection 4 2 2" xfId="9335" xr:uid="{00000000-0005-0000-0000-0000DB150000}"/>
    <cellStyle name="MLHeaderSection 4 2 3" xfId="2191" xr:uid="{00000000-0005-0000-0000-0000DC150000}"/>
    <cellStyle name="MLHeaderSection 4 3" xfId="6253" xr:uid="{00000000-0005-0000-0000-0000DD150000}"/>
    <cellStyle name="MLHeaderSection 4 3 2" xfId="9336" xr:uid="{00000000-0005-0000-0000-0000DE150000}"/>
    <cellStyle name="MLHeaderSection 4 3 3" xfId="2195" xr:uid="{00000000-0005-0000-0000-0000DF150000}"/>
    <cellStyle name="MLHeaderSection 4 4" xfId="6254" xr:uid="{00000000-0005-0000-0000-0000E0150000}"/>
    <cellStyle name="MLHeaderSection 4 4 2" xfId="9337" xr:uid="{00000000-0005-0000-0000-0000E1150000}"/>
    <cellStyle name="MLHeaderSection 4 4 3" xfId="2196" xr:uid="{00000000-0005-0000-0000-0000E2150000}"/>
    <cellStyle name="MLHeaderSection 4 5" xfId="6255" xr:uid="{00000000-0005-0000-0000-0000E3150000}"/>
    <cellStyle name="MLHeaderSection 4 5 2" xfId="9338" xr:uid="{00000000-0005-0000-0000-0000E4150000}"/>
    <cellStyle name="MLHeaderSection 4 5 3" xfId="2197" xr:uid="{00000000-0005-0000-0000-0000E5150000}"/>
    <cellStyle name="MLHeaderSection 4 6" xfId="6256" xr:uid="{00000000-0005-0000-0000-0000E6150000}"/>
    <cellStyle name="MLHeaderSection 4 6 2" xfId="9339" xr:uid="{00000000-0005-0000-0000-0000E7150000}"/>
    <cellStyle name="MLHeaderSection 4 6 3" xfId="2201" xr:uid="{00000000-0005-0000-0000-0000E8150000}"/>
    <cellStyle name="MLHeaderSection 4 7" xfId="6257" xr:uid="{00000000-0005-0000-0000-0000E9150000}"/>
    <cellStyle name="MLHeaderSection 4 7 2" xfId="9340" xr:uid="{00000000-0005-0000-0000-0000EA150000}"/>
    <cellStyle name="MLHeaderSection 4 7 3" xfId="2202" xr:uid="{00000000-0005-0000-0000-0000EB150000}"/>
    <cellStyle name="MLHeaderSection 4 8" xfId="9334" xr:uid="{00000000-0005-0000-0000-0000EC150000}"/>
    <cellStyle name="MLHeaderSection 4 9" xfId="2190" xr:uid="{00000000-0005-0000-0000-0000ED150000}"/>
    <cellStyle name="MLHeaderSection 5" xfId="6258" xr:uid="{00000000-0005-0000-0000-0000EE150000}"/>
    <cellStyle name="MLHeaderSection 5 2" xfId="6259" xr:uid="{00000000-0005-0000-0000-0000EF150000}"/>
    <cellStyle name="MLHeaderSection 5 2 2" xfId="9342" xr:uid="{00000000-0005-0000-0000-0000F0150000}"/>
    <cellStyle name="MLHeaderSection 5 2 3" xfId="2207" xr:uid="{00000000-0005-0000-0000-0000F1150000}"/>
    <cellStyle name="MLHeaderSection 5 3" xfId="6260" xr:uid="{00000000-0005-0000-0000-0000F2150000}"/>
    <cellStyle name="MLHeaderSection 5 3 2" xfId="9343" xr:uid="{00000000-0005-0000-0000-0000F3150000}"/>
    <cellStyle name="MLHeaderSection 5 3 3" xfId="2208" xr:uid="{00000000-0005-0000-0000-0000F4150000}"/>
    <cellStyle name="MLHeaderSection 5 4" xfId="6261" xr:uid="{00000000-0005-0000-0000-0000F5150000}"/>
    <cellStyle name="MLHeaderSection 5 4 2" xfId="9344" xr:uid="{00000000-0005-0000-0000-0000F6150000}"/>
    <cellStyle name="MLHeaderSection 5 4 3" xfId="2212" xr:uid="{00000000-0005-0000-0000-0000F7150000}"/>
    <cellStyle name="MLHeaderSection 5 5" xfId="6262" xr:uid="{00000000-0005-0000-0000-0000F8150000}"/>
    <cellStyle name="MLHeaderSection 5 5 2" xfId="9345" xr:uid="{00000000-0005-0000-0000-0000F9150000}"/>
    <cellStyle name="MLHeaderSection 5 5 3" xfId="2213" xr:uid="{00000000-0005-0000-0000-0000FA150000}"/>
    <cellStyle name="MLHeaderSection 5 6" xfId="6263" xr:uid="{00000000-0005-0000-0000-0000FB150000}"/>
    <cellStyle name="MLHeaderSection 5 6 2" xfId="9346" xr:uid="{00000000-0005-0000-0000-0000FC150000}"/>
    <cellStyle name="MLHeaderSection 5 6 3" xfId="2217" xr:uid="{00000000-0005-0000-0000-0000FD150000}"/>
    <cellStyle name="MLHeaderSection 5 7" xfId="6264" xr:uid="{00000000-0005-0000-0000-0000FE150000}"/>
    <cellStyle name="MLHeaderSection 5 7 2" xfId="9347" xr:uid="{00000000-0005-0000-0000-0000FF150000}"/>
    <cellStyle name="MLHeaderSection 5 7 3" xfId="2218" xr:uid="{00000000-0005-0000-0000-000000160000}"/>
    <cellStyle name="MLHeaderSection 5 8" xfId="9341" xr:uid="{00000000-0005-0000-0000-000001160000}"/>
    <cellStyle name="MLHeaderSection 5 9" xfId="2206" xr:uid="{00000000-0005-0000-0000-000002160000}"/>
    <cellStyle name="MLHeaderSection 6" xfId="6265" xr:uid="{00000000-0005-0000-0000-000003160000}"/>
    <cellStyle name="MLHeaderSection 6 10" xfId="2219" xr:uid="{00000000-0005-0000-0000-000004160000}"/>
    <cellStyle name="MLHeaderSection 6 2" xfId="6266" xr:uid="{00000000-0005-0000-0000-000005160000}"/>
    <cellStyle name="MLHeaderSection 6 2 2" xfId="9349" xr:uid="{00000000-0005-0000-0000-000006160000}"/>
    <cellStyle name="MLHeaderSection 6 2 3" xfId="2230" xr:uid="{00000000-0005-0000-0000-000007160000}"/>
    <cellStyle name="MLHeaderSection 6 3" xfId="6267" xr:uid="{00000000-0005-0000-0000-000008160000}"/>
    <cellStyle name="MLHeaderSection 6 3 2" xfId="9350" xr:uid="{00000000-0005-0000-0000-000009160000}"/>
    <cellStyle name="MLHeaderSection 6 3 3" xfId="2231" xr:uid="{00000000-0005-0000-0000-00000A160000}"/>
    <cellStyle name="MLHeaderSection 6 4" xfId="6268" xr:uid="{00000000-0005-0000-0000-00000B160000}"/>
    <cellStyle name="MLHeaderSection 6 4 2" xfId="9351" xr:uid="{00000000-0005-0000-0000-00000C160000}"/>
    <cellStyle name="MLHeaderSection 6 4 3" xfId="2235" xr:uid="{00000000-0005-0000-0000-00000D160000}"/>
    <cellStyle name="MLHeaderSection 6 5" xfId="6269" xr:uid="{00000000-0005-0000-0000-00000E160000}"/>
    <cellStyle name="MLHeaderSection 6 5 2" xfId="9352" xr:uid="{00000000-0005-0000-0000-00000F160000}"/>
    <cellStyle name="MLHeaderSection 6 5 3" xfId="2236" xr:uid="{00000000-0005-0000-0000-000010160000}"/>
    <cellStyle name="MLHeaderSection 6 6" xfId="6270" xr:uid="{00000000-0005-0000-0000-000011160000}"/>
    <cellStyle name="MLHeaderSection 6 6 2" xfId="9353" xr:uid="{00000000-0005-0000-0000-000012160000}"/>
    <cellStyle name="MLHeaderSection 6 6 3" xfId="2237" xr:uid="{00000000-0005-0000-0000-000013160000}"/>
    <cellStyle name="MLHeaderSection 6 7" xfId="6271" xr:uid="{00000000-0005-0000-0000-000014160000}"/>
    <cellStyle name="MLHeaderSection 6 7 2" xfId="9354" xr:uid="{00000000-0005-0000-0000-000015160000}"/>
    <cellStyle name="MLHeaderSection 6 7 3" xfId="2241" xr:uid="{00000000-0005-0000-0000-000016160000}"/>
    <cellStyle name="MLHeaderSection 6 8" xfId="6272" xr:uid="{00000000-0005-0000-0000-000017160000}"/>
    <cellStyle name="MLHeaderSection 6 8 2" xfId="9355" xr:uid="{00000000-0005-0000-0000-000018160000}"/>
    <cellStyle name="MLHeaderSection 6 8 3" xfId="2242" xr:uid="{00000000-0005-0000-0000-000019160000}"/>
    <cellStyle name="MLHeaderSection 6 9" xfId="9348" xr:uid="{00000000-0005-0000-0000-00001A160000}"/>
    <cellStyle name="MLHeaderSection 7" xfId="6273" xr:uid="{00000000-0005-0000-0000-00001B160000}"/>
    <cellStyle name="MLHeaderSection 7 10" xfId="2246" xr:uid="{00000000-0005-0000-0000-00001C160000}"/>
    <cellStyle name="MLHeaderSection 7 2" xfId="6274" xr:uid="{00000000-0005-0000-0000-00001D160000}"/>
    <cellStyle name="MLHeaderSection 7 2 2" xfId="9357" xr:uid="{00000000-0005-0000-0000-00001E160000}"/>
    <cellStyle name="MLHeaderSection 7 2 3" xfId="2247" xr:uid="{00000000-0005-0000-0000-00001F160000}"/>
    <cellStyle name="MLHeaderSection 7 3" xfId="6275" xr:uid="{00000000-0005-0000-0000-000020160000}"/>
    <cellStyle name="MLHeaderSection 7 3 2" xfId="9358" xr:uid="{00000000-0005-0000-0000-000021160000}"/>
    <cellStyle name="MLHeaderSection 7 3 3" xfId="2248" xr:uid="{00000000-0005-0000-0000-000022160000}"/>
    <cellStyle name="MLHeaderSection 7 4" xfId="6276" xr:uid="{00000000-0005-0000-0000-000023160000}"/>
    <cellStyle name="MLHeaderSection 7 4 2" xfId="9359" xr:uid="{00000000-0005-0000-0000-000024160000}"/>
    <cellStyle name="MLHeaderSection 7 4 3" xfId="2252" xr:uid="{00000000-0005-0000-0000-000025160000}"/>
    <cellStyle name="MLHeaderSection 7 5" xfId="6277" xr:uid="{00000000-0005-0000-0000-000026160000}"/>
    <cellStyle name="MLHeaderSection 7 5 2" xfId="9360" xr:uid="{00000000-0005-0000-0000-000027160000}"/>
    <cellStyle name="MLHeaderSection 7 5 3" xfId="2253" xr:uid="{00000000-0005-0000-0000-000028160000}"/>
    <cellStyle name="MLHeaderSection 7 6" xfId="6278" xr:uid="{00000000-0005-0000-0000-000029160000}"/>
    <cellStyle name="MLHeaderSection 7 6 2" xfId="9361" xr:uid="{00000000-0005-0000-0000-00002A160000}"/>
    <cellStyle name="MLHeaderSection 7 6 3" xfId="2257" xr:uid="{00000000-0005-0000-0000-00002B160000}"/>
    <cellStyle name="MLHeaderSection 7 7" xfId="6279" xr:uid="{00000000-0005-0000-0000-00002C160000}"/>
    <cellStyle name="MLHeaderSection 7 7 2" xfId="9362" xr:uid="{00000000-0005-0000-0000-00002D160000}"/>
    <cellStyle name="MLHeaderSection 7 7 3" xfId="2258" xr:uid="{00000000-0005-0000-0000-00002E160000}"/>
    <cellStyle name="MLHeaderSection 7 8" xfId="6280" xr:uid="{00000000-0005-0000-0000-00002F160000}"/>
    <cellStyle name="MLHeaderSection 7 8 2" xfId="9363" xr:uid="{00000000-0005-0000-0000-000030160000}"/>
    <cellStyle name="MLHeaderSection 7 8 3" xfId="2259" xr:uid="{00000000-0005-0000-0000-000031160000}"/>
    <cellStyle name="MLHeaderSection 7 9" xfId="9356" xr:uid="{00000000-0005-0000-0000-000032160000}"/>
    <cellStyle name="MLHeaderSection 8" xfId="6281" xr:uid="{00000000-0005-0000-0000-000033160000}"/>
    <cellStyle name="MLHeaderSection 8 10" xfId="2263" xr:uid="{00000000-0005-0000-0000-000034160000}"/>
    <cellStyle name="MLHeaderSection 8 2" xfId="6282" xr:uid="{00000000-0005-0000-0000-000035160000}"/>
    <cellStyle name="MLHeaderSection 8 2 2" xfId="9365" xr:uid="{00000000-0005-0000-0000-000036160000}"/>
    <cellStyle name="MLHeaderSection 8 2 3" xfId="2264" xr:uid="{00000000-0005-0000-0000-000037160000}"/>
    <cellStyle name="MLHeaderSection 8 3" xfId="6283" xr:uid="{00000000-0005-0000-0000-000038160000}"/>
    <cellStyle name="MLHeaderSection 8 3 2" xfId="9366" xr:uid="{00000000-0005-0000-0000-000039160000}"/>
    <cellStyle name="MLHeaderSection 8 3 3" xfId="2268" xr:uid="{00000000-0005-0000-0000-00003A160000}"/>
    <cellStyle name="MLHeaderSection 8 4" xfId="6284" xr:uid="{00000000-0005-0000-0000-00003B160000}"/>
    <cellStyle name="MLHeaderSection 8 4 2" xfId="9367" xr:uid="{00000000-0005-0000-0000-00003C160000}"/>
    <cellStyle name="MLHeaderSection 8 4 3" xfId="2269" xr:uid="{00000000-0005-0000-0000-00003D160000}"/>
    <cellStyle name="MLHeaderSection 8 5" xfId="6285" xr:uid="{00000000-0005-0000-0000-00003E160000}"/>
    <cellStyle name="MLHeaderSection 8 5 2" xfId="9368" xr:uid="{00000000-0005-0000-0000-00003F160000}"/>
    <cellStyle name="MLHeaderSection 8 5 3" xfId="2270" xr:uid="{00000000-0005-0000-0000-000040160000}"/>
    <cellStyle name="MLHeaderSection 8 6" xfId="6286" xr:uid="{00000000-0005-0000-0000-000041160000}"/>
    <cellStyle name="MLHeaderSection 8 6 2" xfId="9369" xr:uid="{00000000-0005-0000-0000-000042160000}"/>
    <cellStyle name="MLHeaderSection 8 6 3" xfId="2274" xr:uid="{00000000-0005-0000-0000-000043160000}"/>
    <cellStyle name="MLHeaderSection 8 7" xfId="6287" xr:uid="{00000000-0005-0000-0000-000044160000}"/>
    <cellStyle name="MLHeaderSection 8 7 2" xfId="9370" xr:uid="{00000000-0005-0000-0000-000045160000}"/>
    <cellStyle name="MLHeaderSection 8 7 3" xfId="2275" xr:uid="{00000000-0005-0000-0000-000046160000}"/>
    <cellStyle name="MLHeaderSection 8 8" xfId="6288" xr:uid="{00000000-0005-0000-0000-000047160000}"/>
    <cellStyle name="MLHeaderSection 8 8 2" xfId="9371" xr:uid="{00000000-0005-0000-0000-000048160000}"/>
    <cellStyle name="MLHeaderSection 8 8 3" xfId="2279" xr:uid="{00000000-0005-0000-0000-000049160000}"/>
    <cellStyle name="MLHeaderSection 8 9" xfId="9364" xr:uid="{00000000-0005-0000-0000-00004A160000}"/>
    <cellStyle name="MLHeaderSection 9" xfId="6289" xr:uid="{00000000-0005-0000-0000-00004B160000}"/>
    <cellStyle name="MLHeaderSection 9 10" xfId="2280" xr:uid="{00000000-0005-0000-0000-00004C160000}"/>
    <cellStyle name="MLHeaderSection 9 2" xfId="6290" xr:uid="{00000000-0005-0000-0000-00004D160000}"/>
    <cellStyle name="MLHeaderSection 9 2 2" xfId="9373" xr:uid="{00000000-0005-0000-0000-00004E160000}"/>
    <cellStyle name="MLHeaderSection 9 2 3" xfId="2281" xr:uid="{00000000-0005-0000-0000-00004F160000}"/>
    <cellStyle name="MLHeaderSection 9 3" xfId="6291" xr:uid="{00000000-0005-0000-0000-000050160000}"/>
    <cellStyle name="MLHeaderSection 9 3 2" xfId="9374" xr:uid="{00000000-0005-0000-0000-000051160000}"/>
    <cellStyle name="MLHeaderSection 9 3 3" xfId="2285" xr:uid="{00000000-0005-0000-0000-000052160000}"/>
    <cellStyle name="MLHeaderSection 9 4" xfId="6292" xr:uid="{00000000-0005-0000-0000-000053160000}"/>
    <cellStyle name="MLHeaderSection 9 4 2" xfId="9375" xr:uid="{00000000-0005-0000-0000-000054160000}"/>
    <cellStyle name="MLHeaderSection 9 4 3" xfId="2286" xr:uid="{00000000-0005-0000-0000-000055160000}"/>
    <cellStyle name="MLHeaderSection 9 5" xfId="6293" xr:uid="{00000000-0005-0000-0000-000056160000}"/>
    <cellStyle name="MLHeaderSection 9 5 2" xfId="9376" xr:uid="{00000000-0005-0000-0000-000057160000}"/>
    <cellStyle name="MLHeaderSection 9 5 3" xfId="2290" xr:uid="{00000000-0005-0000-0000-000058160000}"/>
    <cellStyle name="MLHeaderSection 9 6" xfId="6294" xr:uid="{00000000-0005-0000-0000-000059160000}"/>
    <cellStyle name="MLHeaderSection 9 6 2" xfId="9377" xr:uid="{00000000-0005-0000-0000-00005A160000}"/>
    <cellStyle name="MLHeaderSection 9 6 3" xfId="2291" xr:uid="{00000000-0005-0000-0000-00005B160000}"/>
    <cellStyle name="MLHeaderSection 9 7" xfId="6295" xr:uid="{00000000-0005-0000-0000-00005C160000}"/>
    <cellStyle name="MLHeaderSection 9 7 2" xfId="9378" xr:uid="{00000000-0005-0000-0000-00005D160000}"/>
    <cellStyle name="MLHeaderSection 9 7 3" xfId="2292" xr:uid="{00000000-0005-0000-0000-00005E160000}"/>
    <cellStyle name="MLHeaderSection 9 8" xfId="6296" xr:uid="{00000000-0005-0000-0000-00005F160000}"/>
    <cellStyle name="MLHeaderSection 9 8 2" xfId="9379" xr:uid="{00000000-0005-0000-0000-000060160000}"/>
    <cellStyle name="MLHeaderSection 9 8 3" xfId="2302" xr:uid="{00000000-0005-0000-0000-000061160000}"/>
    <cellStyle name="MLHeaderSection 9 9" xfId="9372" xr:uid="{00000000-0005-0000-0000-000062160000}"/>
    <cellStyle name="Model" xfId="982" xr:uid="{00000000-0005-0000-0000-000063160000}"/>
    <cellStyle name="Model 2" xfId="6298" xr:uid="{00000000-0005-0000-0000-000064160000}"/>
    <cellStyle name="Model 2 2" xfId="6299" xr:uid="{00000000-0005-0000-0000-000065160000}"/>
    <cellStyle name="Model 2 2 2" xfId="9382" xr:uid="{00000000-0005-0000-0000-000066160000}"/>
    <cellStyle name="Model 2 3" xfId="6300" xr:uid="{00000000-0005-0000-0000-000067160000}"/>
    <cellStyle name="Model 2 3 2" xfId="9383" xr:uid="{00000000-0005-0000-0000-000068160000}"/>
    <cellStyle name="Model 2 4" xfId="6301" xr:uid="{00000000-0005-0000-0000-000069160000}"/>
    <cellStyle name="Model 2 4 2" xfId="9384" xr:uid="{00000000-0005-0000-0000-00006A160000}"/>
    <cellStyle name="Model 2 5" xfId="9381" xr:uid="{00000000-0005-0000-0000-00006B160000}"/>
    <cellStyle name="Model 3" xfId="6302" xr:uid="{00000000-0005-0000-0000-00006C160000}"/>
    <cellStyle name="Model 3 2" xfId="6303" xr:uid="{00000000-0005-0000-0000-00006D160000}"/>
    <cellStyle name="Model 3 2 2" xfId="9386" xr:uid="{00000000-0005-0000-0000-00006E160000}"/>
    <cellStyle name="Model 3 3" xfId="6304" xr:uid="{00000000-0005-0000-0000-00006F160000}"/>
    <cellStyle name="Model 3 3 2" xfId="9387" xr:uid="{00000000-0005-0000-0000-000070160000}"/>
    <cellStyle name="Model 3 4" xfId="6305" xr:uid="{00000000-0005-0000-0000-000071160000}"/>
    <cellStyle name="Model 3 4 2" xfId="9388" xr:uid="{00000000-0005-0000-0000-000072160000}"/>
    <cellStyle name="Model 3 5" xfId="6306" xr:uid="{00000000-0005-0000-0000-000073160000}"/>
    <cellStyle name="Model 3 5 2" xfId="9389" xr:uid="{00000000-0005-0000-0000-000074160000}"/>
    <cellStyle name="Model 3 6" xfId="6307" xr:uid="{00000000-0005-0000-0000-000075160000}"/>
    <cellStyle name="Model 3 6 2" xfId="9390" xr:uid="{00000000-0005-0000-0000-000076160000}"/>
    <cellStyle name="Model 3 7" xfId="6308" xr:uid="{00000000-0005-0000-0000-000077160000}"/>
    <cellStyle name="Model 3 7 2" xfId="9391" xr:uid="{00000000-0005-0000-0000-000078160000}"/>
    <cellStyle name="Model 3 8" xfId="9385" xr:uid="{00000000-0005-0000-0000-000079160000}"/>
    <cellStyle name="Model 4" xfId="6309" xr:uid="{00000000-0005-0000-0000-00007A160000}"/>
    <cellStyle name="Model 4 2" xfId="9392" xr:uid="{00000000-0005-0000-0000-00007B160000}"/>
    <cellStyle name="Model 5" xfId="9380" xr:uid="{00000000-0005-0000-0000-00007C160000}"/>
    <cellStyle name="Moeda [0]_aola" xfId="6310" xr:uid="{00000000-0005-0000-0000-00007D160000}"/>
    <cellStyle name="Moeda_aola" xfId="6311" xr:uid="{00000000-0005-0000-0000-00007E160000}"/>
    <cellStyle name="Mon?aire [0]_1" xfId="6312" xr:uid="{00000000-0005-0000-0000-00007F160000}"/>
    <cellStyle name="Mon?aire_1" xfId="6313" xr:uid="{00000000-0005-0000-0000-000080160000}"/>
    <cellStyle name="Mon?taire [0]_AR1194" xfId="6314" xr:uid="{00000000-0005-0000-0000-000081160000}"/>
    <cellStyle name="Mon?taire_AR1194" xfId="6315" xr:uid="{00000000-0005-0000-0000-000082160000}"/>
    <cellStyle name="Moneda [0]_2AV_M_M " xfId="983" xr:uid="{00000000-0005-0000-0000-000083160000}"/>
    <cellStyle name="Moneda_2AV_M_M " xfId="984" xr:uid="{00000000-0005-0000-0000-000084160000}"/>
    <cellStyle name="Monétaire [0]_~3227661" xfId="985" xr:uid="{00000000-0005-0000-0000-000085160000}"/>
    <cellStyle name="Monétaire_~3227661" xfId="986" xr:uid="{00000000-0005-0000-0000-000086160000}"/>
    <cellStyle name="Mon้taire [0]_AR1194" xfId="6320" xr:uid="{00000000-0005-0000-0000-000087160000}"/>
    <cellStyle name="Mon้taire_AR1194" xfId="6321" xr:uid="{00000000-0005-0000-0000-000088160000}"/>
    <cellStyle name="MS_Arabe" xfId="987" xr:uid="{00000000-0005-0000-0000-000089160000}"/>
    <cellStyle name="Multiple" xfId="988" xr:uid="{00000000-0005-0000-0000-00008A160000}"/>
    <cellStyle name="Multiple 2" xfId="6324" xr:uid="{00000000-0005-0000-0000-00008B160000}"/>
    <cellStyle name="Multiple 3" xfId="6323" xr:uid="{00000000-0005-0000-0000-00008C160000}"/>
    <cellStyle name="Multiple0" xfId="989" xr:uid="{00000000-0005-0000-0000-00008D160000}"/>
    <cellStyle name="Name" xfId="990" xr:uid="{00000000-0005-0000-0000-00008E160000}"/>
    <cellStyle name="navbar" xfId="991" xr:uid="{00000000-0005-0000-0000-00008F160000}"/>
    <cellStyle name="navbar 10" xfId="9393" xr:uid="{00000000-0005-0000-0000-000090160000}"/>
    <cellStyle name="navbar 2" xfId="6328" xr:uid="{00000000-0005-0000-0000-000091160000}"/>
    <cellStyle name="navbar 2 2" xfId="6329" xr:uid="{00000000-0005-0000-0000-000092160000}"/>
    <cellStyle name="navbar 2 2 2" xfId="6330" xr:uid="{00000000-0005-0000-0000-000093160000}"/>
    <cellStyle name="navbar 2 2 2 2" xfId="9396" xr:uid="{00000000-0005-0000-0000-000094160000}"/>
    <cellStyle name="navbar 2 2 3" xfId="9395" xr:uid="{00000000-0005-0000-0000-000095160000}"/>
    <cellStyle name="navbar 2 3" xfId="9394" xr:uid="{00000000-0005-0000-0000-000096160000}"/>
    <cellStyle name="navbar 3" xfId="6331" xr:uid="{00000000-0005-0000-0000-000097160000}"/>
    <cellStyle name="navbar 3 2" xfId="6332" xr:uid="{00000000-0005-0000-0000-000098160000}"/>
    <cellStyle name="navbar 3 2 2" xfId="9398" xr:uid="{00000000-0005-0000-0000-000099160000}"/>
    <cellStyle name="navbar 3 3" xfId="9397" xr:uid="{00000000-0005-0000-0000-00009A160000}"/>
    <cellStyle name="navbar 4" xfId="6333" xr:uid="{00000000-0005-0000-0000-00009B160000}"/>
    <cellStyle name="navbar 4 2" xfId="9399" xr:uid="{00000000-0005-0000-0000-00009C160000}"/>
    <cellStyle name="navbar 5" xfId="6334" xr:uid="{00000000-0005-0000-0000-00009D160000}"/>
    <cellStyle name="navbar 5 2" xfId="9400" xr:uid="{00000000-0005-0000-0000-00009E160000}"/>
    <cellStyle name="navbar 6" xfId="6335" xr:uid="{00000000-0005-0000-0000-00009F160000}"/>
    <cellStyle name="navbar 6 2" xfId="9401" xr:uid="{00000000-0005-0000-0000-0000A0160000}"/>
    <cellStyle name="navbar 7" xfId="6336" xr:uid="{00000000-0005-0000-0000-0000A1160000}"/>
    <cellStyle name="navbar 7 2" xfId="9402" xr:uid="{00000000-0005-0000-0000-0000A2160000}"/>
    <cellStyle name="navbar 8" xfId="6337" xr:uid="{00000000-0005-0000-0000-0000A3160000}"/>
    <cellStyle name="navbar 8 2" xfId="9403" xr:uid="{00000000-0005-0000-0000-0000A4160000}"/>
    <cellStyle name="navbar 9" xfId="6338" xr:uid="{00000000-0005-0000-0000-0000A5160000}"/>
    <cellStyle name="navbar 9 2" xfId="9404" xr:uid="{00000000-0005-0000-0000-0000A6160000}"/>
    <cellStyle name="Neutral" xfId="6339" xr:uid="{00000000-0005-0000-0000-0000A7160000}"/>
    <cellStyle name="new" xfId="992" xr:uid="{00000000-0005-0000-0000-0000A8160000}"/>
    <cellStyle name="no dec" xfId="993" xr:uid="{00000000-0005-0000-0000-0000A9160000}"/>
    <cellStyle name="nohs" xfId="6342" xr:uid="{00000000-0005-0000-0000-0000AA160000}"/>
    <cellStyle name="nohs 2" xfId="6343" xr:uid="{00000000-0005-0000-0000-0000AB160000}"/>
    <cellStyle name="nohs 2 2" xfId="6344" xr:uid="{00000000-0005-0000-0000-0000AC160000}"/>
    <cellStyle name="nohs 2 2 2" xfId="9407" xr:uid="{00000000-0005-0000-0000-0000AD160000}"/>
    <cellStyle name="nohs 2 2 3" xfId="2340" xr:uid="{00000000-0005-0000-0000-0000AE160000}"/>
    <cellStyle name="nohs 2 3" xfId="6345" xr:uid="{00000000-0005-0000-0000-0000AF160000}"/>
    <cellStyle name="nohs 2 3 2" xfId="9408" xr:uid="{00000000-0005-0000-0000-0000B0160000}"/>
    <cellStyle name="nohs 2 3 3" xfId="2341" xr:uid="{00000000-0005-0000-0000-0000B1160000}"/>
    <cellStyle name="nohs 2 4" xfId="6346" xr:uid="{00000000-0005-0000-0000-0000B2160000}"/>
    <cellStyle name="nohs 2 4 2" xfId="9409" xr:uid="{00000000-0005-0000-0000-0000B3160000}"/>
    <cellStyle name="nohs 2 4 3" xfId="2342" xr:uid="{00000000-0005-0000-0000-0000B4160000}"/>
    <cellStyle name="nohs 2 5" xfId="6347" xr:uid="{00000000-0005-0000-0000-0000B5160000}"/>
    <cellStyle name="nohs 2 5 2" xfId="9410" xr:uid="{00000000-0005-0000-0000-0000B6160000}"/>
    <cellStyle name="nohs 2 5 3" xfId="2343" xr:uid="{00000000-0005-0000-0000-0000B7160000}"/>
    <cellStyle name="nohs 2 6" xfId="6348" xr:uid="{00000000-0005-0000-0000-0000B8160000}"/>
    <cellStyle name="nohs 2 6 2" xfId="9411" xr:uid="{00000000-0005-0000-0000-0000B9160000}"/>
    <cellStyle name="nohs 2 6 3" xfId="2344" xr:uid="{00000000-0005-0000-0000-0000BA160000}"/>
    <cellStyle name="nohs 2 7" xfId="6349" xr:uid="{00000000-0005-0000-0000-0000BB160000}"/>
    <cellStyle name="nohs 2 7 2" xfId="9412" xr:uid="{00000000-0005-0000-0000-0000BC160000}"/>
    <cellStyle name="nohs 2 7 3" xfId="2345" xr:uid="{00000000-0005-0000-0000-0000BD160000}"/>
    <cellStyle name="nohs 2 8" xfId="9406" xr:uid="{00000000-0005-0000-0000-0000BE160000}"/>
    <cellStyle name="nohs 2 9" xfId="2339" xr:uid="{00000000-0005-0000-0000-0000BF160000}"/>
    <cellStyle name="nohs 3" xfId="6350" xr:uid="{00000000-0005-0000-0000-0000C0160000}"/>
    <cellStyle name="nohs 3 10" xfId="2346" xr:uid="{00000000-0005-0000-0000-0000C1160000}"/>
    <cellStyle name="nohs 3 2" xfId="6351" xr:uid="{00000000-0005-0000-0000-0000C2160000}"/>
    <cellStyle name="nohs 3 2 2" xfId="9414" xr:uid="{00000000-0005-0000-0000-0000C3160000}"/>
    <cellStyle name="nohs 3 2 3" xfId="2347" xr:uid="{00000000-0005-0000-0000-0000C4160000}"/>
    <cellStyle name="nohs 3 3" xfId="6352" xr:uid="{00000000-0005-0000-0000-0000C5160000}"/>
    <cellStyle name="nohs 3 3 2" xfId="9415" xr:uid="{00000000-0005-0000-0000-0000C6160000}"/>
    <cellStyle name="nohs 3 3 3" xfId="2348" xr:uid="{00000000-0005-0000-0000-0000C7160000}"/>
    <cellStyle name="nohs 3 4" xfId="6353" xr:uid="{00000000-0005-0000-0000-0000C8160000}"/>
    <cellStyle name="nohs 3 4 2" xfId="9416" xr:uid="{00000000-0005-0000-0000-0000C9160000}"/>
    <cellStyle name="nohs 3 4 3" xfId="2349" xr:uid="{00000000-0005-0000-0000-0000CA160000}"/>
    <cellStyle name="nohs 3 5" xfId="6354" xr:uid="{00000000-0005-0000-0000-0000CB160000}"/>
    <cellStyle name="nohs 3 5 2" xfId="9417" xr:uid="{00000000-0005-0000-0000-0000CC160000}"/>
    <cellStyle name="nohs 3 5 3" xfId="2350" xr:uid="{00000000-0005-0000-0000-0000CD160000}"/>
    <cellStyle name="nohs 3 6" xfId="6355" xr:uid="{00000000-0005-0000-0000-0000CE160000}"/>
    <cellStyle name="nohs 3 6 2" xfId="9418" xr:uid="{00000000-0005-0000-0000-0000CF160000}"/>
    <cellStyle name="nohs 3 6 3" xfId="2351" xr:uid="{00000000-0005-0000-0000-0000D0160000}"/>
    <cellStyle name="nohs 3 7" xfId="6356" xr:uid="{00000000-0005-0000-0000-0000D1160000}"/>
    <cellStyle name="nohs 3 7 2" xfId="9419" xr:uid="{00000000-0005-0000-0000-0000D2160000}"/>
    <cellStyle name="nohs 3 7 3" xfId="2352" xr:uid="{00000000-0005-0000-0000-0000D3160000}"/>
    <cellStyle name="nohs 3 8" xfId="6357" xr:uid="{00000000-0005-0000-0000-0000D4160000}"/>
    <cellStyle name="nohs 3 8 2" xfId="9420" xr:uid="{00000000-0005-0000-0000-0000D5160000}"/>
    <cellStyle name="nohs 3 8 3" xfId="2353" xr:uid="{00000000-0005-0000-0000-0000D6160000}"/>
    <cellStyle name="nohs 3 9" xfId="9413" xr:uid="{00000000-0005-0000-0000-0000D7160000}"/>
    <cellStyle name="nohs 4" xfId="6358" xr:uid="{00000000-0005-0000-0000-0000D8160000}"/>
    <cellStyle name="nohs 4 10" xfId="2354" xr:uid="{00000000-0005-0000-0000-0000D9160000}"/>
    <cellStyle name="nohs 4 2" xfId="6359" xr:uid="{00000000-0005-0000-0000-0000DA160000}"/>
    <cellStyle name="nohs 4 2 2" xfId="9422" xr:uid="{00000000-0005-0000-0000-0000DB160000}"/>
    <cellStyle name="nohs 4 2 3" xfId="2355" xr:uid="{00000000-0005-0000-0000-0000DC160000}"/>
    <cellStyle name="nohs 4 3" xfId="6360" xr:uid="{00000000-0005-0000-0000-0000DD160000}"/>
    <cellStyle name="nohs 4 3 2" xfId="9423" xr:uid="{00000000-0005-0000-0000-0000DE160000}"/>
    <cellStyle name="nohs 4 3 3" xfId="2356" xr:uid="{00000000-0005-0000-0000-0000DF160000}"/>
    <cellStyle name="nohs 4 4" xfId="6361" xr:uid="{00000000-0005-0000-0000-0000E0160000}"/>
    <cellStyle name="nohs 4 4 2" xfId="9424" xr:uid="{00000000-0005-0000-0000-0000E1160000}"/>
    <cellStyle name="nohs 4 4 3" xfId="2357" xr:uid="{00000000-0005-0000-0000-0000E2160000}"/>
    <cellStyle name="nohs 4 5" xfId="6362" xr:uid="{00000000-0005-0000-0000-0000E3160000}"/>
    <cellStyle name="nohs 4 5 2" xfId="9425" xr:uid="{00000000-0005-0000-0000-0000E4160000}"/>
    <cellStyle name="nohs 4 5 3" xfId="2358" xr:uid="{00000000-0005-0000-0000-0000E5160000}"/>
    <cellStyle name="nohs 4 6" xfId="6363" xr:uid="{00000000-0005-0000-0000-0000E6160000}"/>
    <cellStyle name="nohs 4 6 2" xfId="9426" xr:uid="{00000000-0005-0000-0000-0000E7160000}"/>
    <cellStyle name="nohs 4 6 3" xfId="2359" xr:uid="{00000000-0005-0000-0000-0000E8160000}"/>
    <cellStyle name="nohs 4 7" xfId="6364" xr:uid="{00000000-0005-0000-0000-0000E9160000}"/>
    <cellStyle name="nohs 4 7 2" xfId="9427" xr:uid="{00000000-0005-0000-0000-0000EA160000}"/>
    <cellStyle name="nohs 4 7 3" xfId="2360" xr:uid="{00000000-0005-0000-0000-0000EB160000}"/>
    <cellStyle name="nohs 4 8" xfId="6365" xr:uid="{00000000-0005-0000-0000-0000EC160000}"/>
    <cellStyle name="nohs 4 8 2" xfId="9428" xr:uid="{00000000-0005-0000-0000-0000ED160000}"/>
    <cellStyle name="nohs 4 8 3" xfId="2361" xr:uid="{00000000-0005-0000-0000-0000EE160000}"/>
    <cellStyle name="nohs 4 9" xfId="9421" xr:uid="{00000000-0005-0000-0000-0000EF160000}"/>
    <cellStyle name="nohs 5" xfId="6366" xr:uid="{00000000-0005-0000-0000-0000F0160000}"/>
    <cellStyle name="nohs 5 10" xfId="2362" xr:uid="{00000000-0005-0000-0000-0000F1160000}"/>
    <cellStyle name="nohs 5 2" xfId="6367" xr:uid="{00000000-0005-0000-0000-0000F2160000}"/>
    <cellStyle name="nohs 5 2 2" xfId="9430" xr:uid="{00000000-0005-0000-0000-0000F3160000}"/>
    <cellStyle name="nohs 5 2 3" xfId="2363" xr:uid="{00000000-0005-0000-0000-0000F4160000}"/>
    <cellStyle name="nohs 5 3" xfId="6368" xr:uid="{00000000-0005-0000-0000-0000F5160000}"/>
    <cellStyle name="nohs 5 3 2" xfId="9431" xr:uid="{00000000-0005-0000-0000-0000F6160000}"/>
    <cellStyle name="nohs 5 3 3" xfId="2364" xr:uid="{00000000-0005-0000-0000-0000F7160000}"/>
    <cellStyle name="nohs 5 4" xfId="6369" xr:uid="{00000000-0005-0000-0000-0000F8160000}"/>
    <cellStyle name="nohs 5 4 2" xfId="9432" xr:uid="{00000000-0005-0000-0000-0000F9160000}"/>
    <cellStyle name="nohs 5 4 3" xfId="2365" xr:uid="{00000000-0005-0000-0000-0000FA160000}"/>
    <cellStyle name="nohs 5 5" xfId="6370" xr:uid="{00000000-0005-0000-0000-0000FB160000}"/>
    <cellStyle name="nohs 5 5 2" xfId="9433" xr:uid="{00000000-0005-0000-0000-0000FC160000}"/>
    <cellStyle name="nohs 5 5 3" xfId="2366" xr:uid="{00000000-0005-0000-0000-0000FD160000}"/>
    <cellStyle name="nohs 5 6" xfId="6371" xr:uid="{00000000-0005-0000-0000-0000FE160000}"/>
    <cellStyle name="nohs 5 6 2" xfId="9434" xr:uid="{00000000-0005-0000-0000-0000FF160000}"/>
    <cellStyle name="nohs 5 6 3" xfId="2367" xr:uid="{00000000-0005-0000-0000-000000170000}"/>
    <cellStyle name="nohs 5 7" xfId="6372" xr:uid="{00000000-0005-0000-0000-000001170000}"/>
    <cellStyle name="nohs 5 7 2" xfId="9435" xr:uid="{00000000-0005-0000-0000-000002170000}"/>
    <cellStyle name="nohs 5 7 3" xfId="2368" xr:uid="{00000000-0005-0000-0000-000003170000}"/>
    <cellStyle name="nohs 5 8" xfId="6373" xr:uid="{00000000-0005-0000-0000-000004170000}"/>
    <cellStyle name="nohs 5 8 2" xfId="9436" xr:uid="{00000000-0005-0000-0000-000005170000}"/>
    <cellStyle name="nohs 5 8 3" xfId="2369" xr:uid="{00000000-0005-0000-0000-000006170000}"/>
    <cellStyle name="nohs 5 9" xfId="9429" xr:uid="{00000000-0005-0000-0000-000007170000}"/>
    <cellStyle name="nohs 6" xfId="6374" xr:uid="{00000000-0005-0000-0000-000008170000}"/>
    <cellStyle name="nohs 6 2" xfId="9437" xr:uid="{00000000-0005-0000-0000-000009170000}"/>
    <cellStyle name="nohs 6 3" xfId="2370" xr:uid="{00000000-0005-0000-0000-00000A170000}"/>
    <cellStyle name="nohs 7" xfId="6375" xr:uid="{00000000-0005-0000-0000-00000B170000}"/>
    <cellStyle name="nohs 7 2" xfId="9438" xr:uid="{00000000-0005-0000-0000-00000C170000}"/>
    <cellStyle name="nohs 7 3" xfId="2371" xr:uid="{00000000-0005-0000-0000-00000D170000}"/>
    <cellStyle name="nohs 8" xfId="9405" xr:uid="{00000000-0005-0000-0000-00000E170000}"/>
    <cellStyle name="nohs 9" xfId="2338" xr:uid="{00000000-0005-0000-0000-00000F170000}"/>
    <cellStyle name="Normal - Style1" xfId="994" xr:uid="{00000000-0005-0000-0000-000010170000}"/>
    <cellStyle name="Normal - Style1 2" xfId="995" xr:uid="{00000000-0005-0000-0000-000011170000}"/>
    <cellStyle name="Normal - Style1 3" xfId="6378" xr:uid="{00000000-0005-0000-0000-000012170000}"/>
    <cellStyle name="Normal - Style1 4" xfId="6379" xr:uid="{00000000-0005-0000-0000-000013170000}"/>
    <cellStyle name="Normal - Style1 5" xfId="6376" xr:uid="{00000000-0005-0000-0000-000014170000}"/>
    <cellStyle name="Normal - Style2" xfId="996" xr:uid="{00000000-0005-0000-0000-000015170000}"/>
    <cellStyle name="Normal - Style3" xfId="997" xr:uid="{00000000-0005-0000-0000-000016170000}"/>
    <cellStyle name="Normal - Style4" xfId="998" xr:uid="{00000000-0005-0000-0000-000017170000}"/>
    <cellStyle name="Normal - Style5" xfId="999" xr:uid="{00000000-0005-0000-0000-000018170000}"/>
    <cellStyle name="Normal - Style6" xfId="1000" xr:uid="{00000000-0005-0000-0000-000019170000}"/>
    <cellStyle name="Normal - Style7" xfId="1001" xr:uid="{00000000-0005-0000-0000-00001A170000}"/>
    <cellStyle name="Normal - Style8" xfId="1002" xr:uid="{00000000-0005-0000-0000-00001B170000}"/>
    <cellStyle name="Normal 10" xfId="10" xr:uid="{00000000-0005-0000-0000-00001C170000}"/>
    <cellStyle name="Normal 10 2" xfId="11" xr:uid="{00000000-0005-0000-0000-00001D170000}"/>
    <cellStyle name="Normal 10 2 2" xfId="1003" xr:uid="{00000000-0005-0000-0000-00001E170000}"/>
    <cellStyle name="Normal 11" xfId="1004" xr:uid="{00000000-0005-0000-0000-00001F170000}"/>
    <cellStyle name="Normal 12" xfId="1005" xr:uid="{00000000-0005-0000-0000-000020170000}"/>
    <cellStyle name="Normal 12 2" xfId="1006" xr:uid="{00000000-0005-0000-0000-000021170000}"/>
    <cellStyle name="Normal 13" xfId="1007" xr:uid="{00000000-0005-0000-0000-000022170000}"/>
    <cellStyle name="Normal 14" xfId="1008" xr:uid="{00000000-0005-0000-0000-000023170000}"/>
    <cellStyle name="Normal 14 2" xfId="1009" xr:uid="{00000000-0005-0000-0000-000024170000}"/>
    <cellStyle name="Normal 15" xfId="1010" xr:uid="{00000000-0005-0000-0000-000025170000}"/>
    <cellStyle name="Normal 16" xfId="1011" xr:uid="{00000000-0005-0000-0000-000026170000}"/>
    <cellStyle name="Normal 16 2" xfId="1012" xr:uid="{00000000-0005-0000-0000-000027170000}"/>
    <cellStyle name="Normal 17" xfId="1013" xr:uid="{00000000-0005-0000-0000-000028170000}"/>
    <cellStyle name="Normal 18" xfId="1014" xr:uid="{00000000-0005-0000-0000-000029170000}"/>
    <cellStyle name="Normal 19" xfId="1015" xr:uid="{00000000-0005-0000-0000-00002A170000}"/>
    <cellStyle name="Normal 2" xfId="1016" xr:uid="{00000000-0005-0000-0000-00002B170000}"/>
    <cellStyle name="Normal 2 2" xfId="1017" xr:uid="{00000000-0005-0000-0000-00002C170000}"/>
    <cellStyle name="Normal 2 2 2" xfId="1018" xr:uid="{00000000-0005-0000-0000-00002D170000}"/>
    <cellStyle name="Normal 2 2 3" xfId="1019" xr:uid="{00000000-0005-0000-0000-00002E170000}"/>
    <cellStyle name="Normal 2 3" xfId="1020" xr:uid="{00000000-0005-0000-0000-00002F170000}"/>
    <cellStyle name="Normal 2 4" xfId="1021" xr:uid="{00000000-0005-0000-0000-000030170000}"/>
    <cellStyle name="Normal 2 4 2" xfId="1022" xr:uid="{00000000-0005-0000-0000-000031170000}"/>
    <cellStyle name="Normal 2 5" xfId="1023" xr:uid="{00000000-0005-0000-0000-000032170000}"/>
    <cellStyle name="Normal 20" xfId="1024" xr:uid="{00000000-0005-0000-0000-000033170000}"/>
    <cellStyle name="Normal 21" xfId="1025" xr:uid="{00000000-0005-0000-0000-000034170000}"/>
    <cellStyle name="Normal 22" xfId="1026" xr:uid="{00000000-0005-0000-0000-000035170000}"/>
    <cellStyle name="Normal 22 2" xfId="1027" xr:uid="{00000000-0005-0000-0000-000036170000}"/>
    <cellStyle name="Normal 23" xfId="1028" xr:uid="{00000000-0005-0000-0000-000037170000}"/>
    <cellStyle name="Normal 24" xfId="1029" xr:uid="{00000000-0005-0000-0000-000038170000}"/>
    <cellStyle name="Normal 3" xfId="1030" xr:uid="{00000000-0005-0000-0000-000039170000}"/>
    <cellStyle name="Normal 3 2" xfId="1031" xr:uid="{00000000-0005-0000-0000-00003A170000}"/>
    <cellStyle name="Normal 3 3" xfId="1032" xr:uid="{00000000-0005-0000-0000-00003B170000}"/>
    <cellStyle name="Normal 30" xfId="1033" xr:uid="{00000000-0005-0000-0000-00003C170000}"/>
    <cellStyle name="Normal 4" xfId="1034" xr:uid="{00000000-0005-0000-0000-00003D170000}"/>
    <cellStyle name="Normal 4 2" xfId="1035" xr:uid="{00000000-0005-0000-0000-00003E170000}"/>
    <cellStyle name="Normal 5" xfId="1036" xr:uid="{00000000-0005-0000-0000-00003F170000}"/>
    <cellStyle name="Normal 6" xfId="1037" xr:uid="{00000000-0005-0000-0000-000040170000}"/>
    <cellStyle name="Normal 6 2" xfId="1038" xr:uid="{00000000-0005-0000-0000-000041170000}"/>
    <cellStyle name="Normal 6 2 2" xfId="1039" xr:uid="{00000000-0005-0000-0000-000042170000}"/>
    <cellStyle name="Normal 6 3" xfId="1040" xr:uid="{00000000-0005-0000-0000-000043170000}"/>
    <cellStyle name="Normal 7" xfId="1041" xr:uid="{00000000-0005-0000-0000-000044170000}"/>
    <cellStyle name="Normal 8" xfId="1042" xr:uid="{00000000-0005-0000-0000-000045170000}"/>
    <cellStyle name="Normal 8 2" xfId="1043" xr:uid="{00000000-0005-0000-0000-000046170000}"/>
    <cellStyle name="Normal 8 3" xfId="1044" xr:uid="{00000000-0005-0000-0000-000047170000}"/>
    <cellStyle name="Normal 9" xfId="1045" xr:uid="{00000000-0005-0000-0000-000048170000}"/>
    <cellStyle name="Normal 9 2" xfId="1046" xr:uid="{00000000-0005-0000-0000-000049170000}"/>
    <cellStyle name="Normal_ sg&amp;a b" xfId="1047" xr:uid="{00000000-0005-0000-0000-00004A170000}"/>
    <cellStyle name="Normal1" xfId="1048" xr:uid="{00000000-0005-0000-0000-00004B170000}"/>
    <cellStyle name="Normal1 2" xfId="6425" xr:uid="{00000000-0005-0000-0000-00004C170000}"/>
    <cellStyle name="Normal2" xfId="1049" xr:uid="{00000000-0005-0000-0000-00004D170000}"/>
    <cellStyle name="Normal3" xfId="1050" xr:uid="{00000000-0005-0000-0000-00004E170000}"/>
    <cellStyle name="Normal4" xfId="1051" xr:uid="{00000000-0005-0000-0000-00004F170000}"/>
    <cellStyle name="Normal4 2" xfId="6429" xr:uid="{00000000-0005-0000-0000-000050170000}"/>
    <cellStyle name="Normal4 3" xfId="6428" xr:uid="{00000000-0005-0000-0000-000051170000}"/>
    <cellStyle name="Normale_FS1.XLS" xfId="1052" xr:uid="{00000000-0005-0000-0000-000052170000}"/>
    <cellStyle name="normální_Flash Format" xfId="1053" xr:uid="{00000000-0005-0000-0000-000053170000}"/>
    <cellStyle name="Note" xfId="6432" xr:uid="{00000000-0005-0000-0000-000054170000}"/>
    <cellStyle name="Note 2" xfId="1054" xr:uid="{00000000-0005-0000-0000-000055170000}"/>
    <cellStyle name="Note 2 2" xfId="9440" xr:uid="{00000000-0005-0000-0000-000056170000}"/>
    <cellStyle name="Note 2 3" xfId="2944" xr:uid="{00000000-0005-0000-0000-000057170000}"/>
    <cellStyle name="Note 3" xfId="9439" xr:uid="{00000000-0005-0000-0000-000058170000}"/>
    <cellStyle name="Note2" xfId="1055" xr:uid="{00000000-0005-0000-0000-000059170000}"/>
    <cellStyle name="Note2 2" xfId="9441" xr:uid="{00000000-0005-0000-0000-00005A170000}"/>
    <cellStyle name="Note2 3" xfId="2945" xr:uid="{00000000-0005-0000-0000-00005B170000}"/>
    <cellStyle name="Notes" xfId="6435" xr:uid="{00000000-0005-0000-0000-00005C170000}"/>
    <cellStyle name="Œ…?æ맖?? [0.00]_PRODUCT DETAIL Q1" xfId="1056" xr:uid="{00000000-0005-0000-0000-00005D170000}"/>
    <cellStyle name="Œ…?æ맖??_PRODUCT DETAIL Q1" xfId="1057" xr:uid="{00000000-0005-0000-0000-00005E170000}"/>
    <cellStyle name="Œ…?æ맖?e [0.00]_laroux" xfId="1058" xr:uid="{00000000-0005-0000-0000-00005F170000}"/>
    <cellStyle name="Œ…?æ맖?e_laroux" xfId="1059" xr:uid="{00000000-0005-0000-0000-000060170000}"/>
    <cellStyle name="Œ…‹æØ‚è [0.00]_PRODUCT DETAIL Q1" xfId="1060" xr:uid="{00000000-0005-0000-0000-000061170000}"/>
    <cellStyle name="Œ…‹æØ‚è_PRODUCT DETAIL Q1" xfId="1061" xr:uid="{00000000-0005-0000-0000-000062170000}"/>
    <cellStyle name="oft Excel]_x000d__x000a_Comment=The open=/f lines load custom functions into the Paste Function list._x000d__x000a_Maximized=3_x000d__x000a_AutoFormat=" xfId="1062" xr:uid="{00000000-0005-0000-0000-000063170000}"/>
    <cellStyle name="Output" xfId="6443" xr:uid="{00000000-0005-0000-0000-000064170000}"/>
    <cellStyle name="Output 2" xfId="9442" xr:uid="{00000000-0005-0000-0000-000065170000}"/>
    <cellStyle name="Output Amounts" xfId="1063" xr:uid="{00000000-0005-0000-0000-000066170000}"/>
    <cellStyle name="Output Column Headings" xfId="1064" xr:uid="{00000000-0005-0000-0000-000067170000}"/>
    <cellStyle name="Output Line Items" xfId="1065" xr:uid="{00000000-0005-0000-0000-000068170000}"/>
    <cellStyle name="Output Report Heading" xfId="1066" xr:uid="{00000000-0005-0000-0000-000069170000}"/>
    <cellStyle name="Output Report Title" xfId="1067" xr:uid="{00000000-0005-0000-0000-00006A170000}"/>
    <cellStyle name="Page Number" xfId="1068" xr:uid="{00000000-0005-0000-0000-00006B170000}"/>
    <cellStyle name="PageSubtitle" xfId="1069" xr:uid="{00000000-0005-0000-0000-00006C170000}"/>
    <cellStyle name="PageTitle" xfId="1070" xr:uid="{00000000-0005-0000-0000-00006D170000}"/>
    <cellStyle name="PageTitle 2" xfId="6452" xr:uid="{00000000-0005-0000-0000-00006E170000}"/>
    <cellStyle name="PageTitle 2 2" xfId="6453" xr:uid="{00000000-0005-0000-0000-00006F170000}"/>
    <cellStyle name="PageTitle 2 2 2" xfId="9445" xr:uid="{00000000-0005-0000-0000-000070170000}"/>
    <cellStyle name="PageTitle 2 3" xfId="6454" xr:uid="{00000000-0005-0000-0000-000071170000}"/>
    <cellStyle name="PageTitle 2 3 2" xfId="9446" xr:uid="{00000000-0005-0000-0000-000072170000}"/>
    <cellStyle name="PageTitle 2 4" xfId="6455" xr:uid="{00000000-0005-0000-0000-000073170000}"/>
    <cellStyle name="PageTitle 2 4 2" xfId="9447" xr:uid="{00000000-0005-0000-0000-000074170000}"/>
    <cellStyle name="PageTitle 2 5" xfId="9444" xr:uid="{00000000-0005-0000-0000-000075170000}"/>
    <cellStyle name="PageTitle 3" xfId="6456" xr:uid="{00000000-0005-0000-0000-000076170000}"/>
    <cellStyle name="PageTitle 3 2" xfId="6457" xr:uid="{00000000-0005-0000-0000-000077170000}"/>
    <cellStyle name="PageTitle 3 2 2" xfId="9449" xr:uid="{00000000-0005-0000-0000-000078170000}"/>
    <cellStyle name="PageTitle 3 3" xfId="6458" xr:uid="{00000000-0005-0000-0000-000079170000}"/>
    <cellStyle name="PageTitle 3 3 2" xfId="9450" xr:uid="{00000000-0005-0000-0000-00007A170000}"/>
    <cellStyle name="PageTitle 3 4" xfId="6459" xr:uid="{00000000-0005-0000-0000-00007B170000}"/>
    <cellStyle name="PageTitle 3 4 2" xfId="9451" xr:uid="{00000000-0005-0000-0000-00007C170000}"/>
    <cellStyle name="PageTitle 3 5" xfId="6460" xr:uid="{00000000-0005-0000-0000-00007D170000}"/>
    <cellStyle name="PageTitle 3 5 2" xfId="9452" xr:uid="{00000000-0005-0000-0000-00007E170000}"/>
    <cellStyle name="PageTitle 3 6" xfId="6461" xr:uid="{00000000-0005-0000-0000-00007F170000}"/>
    <cellStyle name="PageTitle 3 6 2" xfId="9453" xr:uid="{00000000-0005-0000-0000-000080170000}"/>
    <cellStyle name="PageTitle 3 7" xfId="6462" xr:uid="{00000000-0005-0000-0000-000081170000}"/>
    <cellStyle name="PageTitle 3 7 2" xfId="9454" xr:uid="{00000000-0005-0000-0000-000082170000}"/>
    <cellStyle name="PageTitle 3 8" xfId="9448" xr:uid="{00000000-0005-0000-0000-000083170000}"/>
    <cellStyle name="PageTitle 4" xfId="6463" xr:uid="{00000000-0005-0000-0000-000084170000}"/>
    <cellStyle name="PageTitle 4 2" xfId="9455" xr:uid="{00000000-0005-0000-0000-000085170000}"/>
    <cellStyle name="PageTitle 5" xfId="9443" xr:uid="{00000000-0005-0000-0000-000086170000}"/>
    <cellStyle name="PARK" xfId="1071" xr:uid="{00000000-0005-0000-0000-000087170000}"/>
    <cellStyle name="Percent" xfId="1072" xr:uid="{00000000-0005-0000-0000-000088170000}"/>
    <cellStyle name="Percent (0)" xfId="1073" xr:uid="{00000000-0005-0000-0000-000089170000}"/>
    <cellStyle name="Percent (0) 2" xfId="6467" xr:uid="{00000000-0005-0000-0000-00008A170000}"/>
    <cellStyle name="Percent (0) 3" xfId="6466" xr:uid="{00000000-0005-0000-0000-00008B170000}"/>
    <cellStyle name="Percent [0%]" xfId="1074" xr:uid="{00000000-0005-0000-0000-00008C170000}"/>
    <cellStyle name="Percent [0.00%]" xfId="1075" xr:uid="{00000000-0005-0000-0000-00008D170000}"/>
    <cellStyle name="Percent [0]" xfId="6470" xr:uid="{00000000-0005-0000-0000-00008E170000}"/>
    <cellStyle name="Percent [00]" xfId="6471" xr:uid="{00000000-0005-0000-0000-00008F170000}"/>
    <cellStyle name="Percent [2]" xfId="1076" xr:uid="{00000000-0005-0000-0000-000090170000}"/>
    <cellStyle name="Percent 10" xfId="1077" xr:uid="{00000000-0005-0000-0000-000091170000}"/>
    <cellStyle name="Percent 11" xfId="1078" xr:uid="{00000000-0005-0000-0000-000092170000}"/>
    <cellStyle name="Percent 12" xfId="1079" xr:uid="{00000000-0005-0000-0000-000093170000}"/>
    <cellStyle name="Percent 13" xfId="1080" xr:uid="{00000000-0005-0000-0000-000094170000}"/>
    <cellStyle name="Percent 14" xfId="1081" xr:uid="{00000000-0005-0000-0000-000095170000}"/>
    <cellStyle name="Percent 15" xfId="1082" xr:uid="{00000000-0005-0000-0000-000096170000}"/>
    <cellStyle name="Percent 16" xfId="1083" xr:uid="{00000000-0005-0000-0000-000097170000}"/>
    <cellStyle name="Percent 17" xfId="1084" xr:uid="{00000000-0005-0000-0000-000098170000}"/>
    <cellStyle name="Percent 18" xfId="6481" xr:uid="{00000000-0005-0000-0000-000099170000}"/>
    <cellStyle name="Percent 2" xfId="1085" xr:uid="{00000000-0005-0000-0000-00009A170000}"/>
    <cellStyle name="Percent 3" xfId="1086" xr:uid="{00000000-0005-0000-0000-00009B170000}"/>
    <cellStyle name="Percent 4" xfId="1087" xr:uid="{00000000-0005-0000-0000-00009C170000}"/>
    <cellStyle name="Percent 5" xfId="1088" xr:uid="{00000000-0005-0000-0000-00009D170000}"/>
    <cellStyle name="Percent 6" xfId="1089" xr:uid="{00000000-0005-0000-0000-00009E170000}"/>
    <cellStyle name="Percent 7" xfId="1090" xr:uid="{00000000-0005-0000-0000-00009F170000}"/>
    <cellStyle name="Percent 8" xfId="1091" xr:uid="{00000000-0005-0000-0000-0000A0170000}"/>
    <cellStyle name="Percent 9" xfId="1092" xr:uid="{00000000-0005-0000-0000-0000A1170000}"/>
    <cellStyle name="Percent_#6 Temps &amp; Contractors" xfId="6490" xr:uid="{00000000-0005-0000-0000-0000A2170000}"/>
    <cellStyle name="Percent0" xfId="1093" xr:uid="{00000000-0005-0000-0000-0000A3170000}"/>
    <cellStyle name="PERCENTAGE" xfId="1094" xr:uid="{00000000-0005-0000-0000-0000A4170000}"/>
    <cellStyle name="PERCENTAGE 10" xfId="6493" xr:uid="{00000000-0005-0000-0000-0000A5170000}"/>
    <cellStyle name="PERCENTAGE 10 2" xfId="9457" xr:uid="{00000000-0005-0000-0000-0000A6170000}"/>
    <cellStyle name="PERCENTAGE 10 3" xfId="3208" xr:uid="{00000000-0005-0000-0000-0000A7170000}"/>
    <cellStyle name="PERCENTAGE 11" xfId="6494" xr:uid="{00000000-0005-0000-0000-0000A8170000}"/>
    <cellStyle name="PERCENTAGE 11 2" xfId="9458" xr:uid="{00000000-0005-0000-0000-0000A9170000}"/>
    <cellStyle name="PERCENTAGE 11 3" xfId="3211" xr:uid="{00000000-0005-0000-0000-0000AA170000}"/>
    <cellStyle name="PERCENTAGE 12" xfId="6492" xr:uid="{00000000-0005-0000-0000-0000AB170000}"/>
    <cellStyle name="PERCENTAGE 13" xfId="9456" xr:uid="{00000000-0005-0000-0000-0000AC170000}"/>
    <cellStyle name="PERCENTAGE 14" xfId="3206" xr:uid="{00000000-0005-0000-0000-0000AD170000}"/>
    <cellStyle name="PERCENTAGE 2" xfId="6495" xr:uid="{00000000-0005-0000-0000-0000AE170000}"/>
    <cellStyle name="PERCENTAGE 2 2" xfId="6496" xr:uid="{00000000-0005-0000-0000-0000AF170000}"/>
    <cellStyle name="PERCENTAGE 2 2 2" xfId="9460" xr:uid="{00000000-0005-0000-0000-0000B0170000}"/>
    <cellStyle name="PERCENTAGE 2 2 3" xfId="3229" xr:uid="{00000000-0005-0000-0000-0000B1170000}"/>
    <cellStyle name="PERCENTAGE 2 3" xfId="6497" xr:uid="{00000000-0005-0000-0000-0000B2170000}"/>
    <cellStyle name="PERCENTAGE 2 3 2" xfId="9461" xr:uid="{00000000-0005-0000-0000-0000B3170000}"/>
    <cellStyle name="PERCENTAGE 2 3 3" xfId="3230" xr:uid="{00000000-0005-0000-0000-0000B4170000}"/>
    <cellStyle name="PERCENTAGE 2 4" xfId="6498" xr:uid="{00000000-0005-0000-0000-0000B5170000}"/>
    <cellStyle name="PERCENTAGE 2 4 2" xfId="9462" xr:uid="{00000000-0005-0000-0000-0000B6170000}"/>
    <cellStyle name="PERCENTAGE 2 4 3" xfId="3231" xr:uid="{00000000-0005-0000-0000-0000B7170000}"/>
    <cellStyle name="PERCENTAGE 2 5" xfId="6499" xr:uid="{00000000-0005-0000-0000-0000B8170000}"/>
    <cellStyle name="PERCENTAGE 2 5 2" xfId="9463" xr:uid="{00000000-0005-0000-0000-0000B9170000}"/>
    <cellStyle name="PERCENTAGE 2 5 3" xfId="3243" xr:uid="{00000000-0005-0000-0000-0000BA170000}"/>
    <cellStyle name="PERCENTAGE 2 6" xfId="6500" xr:uid="{00000000-0005-0000-0000-0000BB170000}"/>
    <cellStyle name="PERCENTAGE 2 6 2" xfId="9464" xr:uid="{00000000-0005-0000-0000-0000BC170000}"/>
    <cellStyle name="PERCENTAGE 2 6 3" xfId="3250" xr:uid="{00000000-0005-0000-0000-0000BD170000}"/>
    <cellStyle name="PERCENTAGE 2 7" xfId="6501" xr:uid="{00000000-0005-0000-0000-0000BE170000}"/>
    <cellStyle name="PERCENTAGE 2 7 2" xfId="9465" xr:uid="{00000000-0005-0000-0000-0000BF170000}"/>
    <cellStyle name="PERCENTAGE 2 7 3" xfId="3258" xr:uid="{00000000-0005-0000-0000-0000C0170000}"/>
    <cellStyle name="PERCENTAGE 2 8" xfId="9459" xr:uid="{00000000-0005-0000-0000-0000C1170000}"/>
    <cellStyle name="PERCENTAGE 2 9" xfId="3227" xr:uid="{00000000-0005-0000-0000-0000C2170000}"/>
    <cellStyle name="PERCENTAGE 3" xfId="6502" xr:uid="{00000000-0005-0000-0000-0000C3170000}"/>
    <cellStyle name="PERCENTAGE 3 2" xfId="6503" xr:uid="{00000000-0005-0000-0000-0000C4170000}"/>
    <cellStyle name="PERCENTAGE 3 2 2" xfId="9467" xr:uid="{00000000-0005-0000-0000-0000C5170000}"/>
    <cellStyle name="PERCENTAGE 3 2 3" xfId="3262" xr:uid="{00000000-0005-0000-0000-0000C6170000}"/>
    <cellStyle name="PERCENTAGE 3 3" xfId="6504" xr:uid="{00000000-0005-0000-0000-0000C7170000}"/>
    <cellStyle name="PERCENTAGE 3 3 2" xfId="9468" xr:uid="{00000000-0005-0000-0000-0000C8170000}"/>
    <cellStyle name="PERCENTAGE 3 3 3" xfId="3263" xr:uid="{00000000-0005-0000-0000-0000C9170000}"/>
    <cellStyle name="PERCENTAGE 3 4" xfId="6505" xr:uid="{00000000-0005-0000-0000-0000CA170000}"/>
    <cellStyle name="PERCENTAGE 3 4 2" xfId="9469" xr:uid="{00000000-0005-0000-0000-0000CB170000}"/>
    <cellStyle name="PERCENTAGE 3 4 3" xfId="3267" xr:uid="{00000000-0005-0000-0000-0000CC170000}"/>
    <cellStyle name="PERCENTAGE 3 5" xfId="6506" xr:uid="{00000000-0005-0000-0000-0000CD170000}"/>
    <cellStyle name="PERCENTAGE 3 5 2" xfId="9470" xr:uid="{00000000-0005-0000-0000-0000CE170000}"/>
    <cellStyle name="PERCENTAGE 3 5 3" xfId="3268" xr:uid="{00000000-0005-0000-0000-0000CF170000}"/>
    <cellStyle name="PERCENTAGE 3 6" xfId="6507" xr:uid="{00000000-0005-0000-0000-0000D0170000}"/>
    <cellStyle name="PERCENTAGE 3 6 2" xfId="9471" xr:uid="{00000000-0005-0000-0000-0000D1170000}"/>
    <cellStyle name="PERCENTAGE 3 6 3" xfId="3271" xr:uid="{00000000-0005-0000-0000-0000D2170000}"/>
    <cellStyle name="PERCENTAGE 3 7" xfId="6508" xr:uid="{00000000-0005-0000-0000-0000D3170000}"/>
    <cellStyle name="PERCENTAGE 3 7 2" xfId="9472" xr:uid="{00000000-0005-0000-0000-0000D4170000}"/>
    <cellStyle name="PERCENTAGE 3 7 3" xfId="3272" xr:uid="{00000000-0005-0000-0000-0000D5170000}"/>
    <cellStyle name="PERCENTAGE 3 8" xfId="9466" xr:uid="{00000000-0005-0000-0000-0000D6170000}"/>
    <cellStyle name="PERCENTAGE 3 9" xfId="3260" xr:uid="{00000000-0005-0000-0000-0000D7170000}"/>
    <cellStyle name="PERCENTAGE 4" xfId="6509" xr:uid="{00000000-0005-0000-0000-0000D8170000}"/>
    <cellStyle name="PERCENTAGE 4 10" xfId="3273" xr:uid="{00000000-0005-0000-0000-0000D9170000}"/>
    <cellStyle name="PERCENTAGE 4 2" xfId="6510" xr:uid="{00000000-0005-0000-0000-0000DA170000}"/>
    <cellStyle name="PERCENTAGE 4 2 2" xfId="9474" xr:uid="{00000000-0005-0000-0000-0000DB170000}"/>
    <cellStyle name="PERCENTAGE 4 2 3" xfId="3274" xr:uid="{00000000-0005-0000-0000-0000DC170000}"/>
    <cellStyle name="PERCENTAGE 4 3" xfId="6511" xr:uid="{00000000-0005-0000-0000-0000DD170000}"/>
    <cellStyle name="PERCENTAGE 4 3 2" xfId="9475" xr:uid="{00000000-0005-0000-0000-0000DE170000}"/>
    <cellStyle name="PERCENTAGE 4 3 3" xfId="3275" xr:uid="{00000000-0005-0000-0000-0000DF170000}"/>
    <cellStyle name="PERCENTAGE 4 4" xfId="6512" xr:uid="{00000000-0005-0000-0000-0000E0170000}"/>
    <cellStyle name="PERCENTAGE 4 4 2" xfId="9476" xr:uid="{00000000-0005-0000-0000-0000E1170000}"/>
    <cellStyle name="PERCENTAGE 4 4 3" xfId="3276" xr:uid="{00000000-0005-0000-0000-0000E2170000}"/>
    <cellStyle name="PERCENTAGE 4 5" xfId="6513" xr:uid="{00000000-0005-0000-0000-0000E3170000}"/>
    <cellStyle name="PERCENTAGE 4 5 2" xfId="9477" xr:uid="{00000000-0005-0000-0000-0000E4170000}"/>
    <cellStyle name="PERCENTAGE 4 5 3" xfId="3277" xr:uid="{00000000-0005-0000-0000-0000E5170000}"/>
    <cellStyle name="PERCENTAGE 4 6" xfId="6514" xr:uid="{00000000-0005-0000-0000-0000E6170000}"/>
    <cellStyle name="PERCENTAGE 4 6 2" xfId="9478" xr:uid="{00000000-0005-0000-0000-0000E7170000}"/>
    <cellStyle name="PERCENTAGE 4 6 3" xfId="3278" xr:uid="{00000000-0005-0000-0000-0000E8170000}"/>
    <cellStyle name="PERCENTAGE 4 7" xfId="6515" xr:uid="{00000000-0005-0000-0000-0000E9170000}"/>
    <cellStyle name="PERCENTAGE 4 7 2" xfId="9479" xr:uid="{00000000-0005-0000-0000-0000EA170000}"/>
    <cellStyle name="PERCENTAGE 4 7 3" xfId="3279" xr:uid="{00000000-0005-0000-0000-0000EB170000}"/>
    <cellStyle name="PERCENTAGE 4 8" xfId="6516" xr:uid="{00000000-0005-0000-0000-0000EC170000}"/>
    <cellStyle name="PERCENTAGE 4 8 2" xfId="9480" xr:uid="{00000000-0005-0000-0000-0000ED170000}"/>
    <cellStyle name="PERCENTAGE 4 8 3" xfId="3280" xr:uid="{00000000-0005-0000-0000-0000EE170000}"/>
    <cellStyle name="PERCENTAGE 4 9" xfId="9473" xr:uid="{00000000-0005-0000-0000-0000EF170000}"/>
    <cellStyle name="PERCENTAGE 5" xfId="6517" xr:uid="{00000000-0005-0000-0000-0000F0170000}"/>
    <cellStyle name="PERCENTAGE 5 10" xfId="3281" xr:uid="{00000000-0005-0000-0000-0000F1170000}"/>
    <cellStyle name="PERCENTAGE 5 2" xfId="6518" xr:uid="{00000000-0005-0000-0000-0000F2170000}"/>
    <cellStyle name="PERCENTAGE 5 2 2" xfId="9482" xr:uid="{00000000-0005-0000-0000-0000F3170000}"/>
    <cellStyle name="PERCENTAGE 5 2 3" xfId="3282" xr:uid="{00000000-0005-0000-0000-0000F4170000}"/>
    <cellStyle name="PERCENTAGE 5 3" xfId="6519" xr:uid="{00000000-0005-0000-0000-0000F5170000}"/>
    <cellStyle name="PERCENTAGE 5 3 2" xfId="9483" xr:uid="{00000000-0005-0000-0000-0000F6170000}"/>
    <cellStyle name="PERCENTAGE 5 3 3" xfId="3284" xr:uid="{00000000-0005-0000-0000-0000F7170000}"/>
    <cellStyle name="PERCENTAGE 5 4" xfId="6520" xr:uid="{00000000-0005-0000-0000-0000F8170000}"/>
    <cellStyle name="PERCENTAGE 5 4 2" xfId="9484" xr:uid="{00000000-0005-0000-0000-0000F9170000}"/>
    <cellStyle name="PERCENTAGE 5 4 3" xfId="3285" xr:uid="{00000000-0005-0000-0000-0000FA170000}"/>
    <cellStyle name="PERCENTAGE 5 5" xfId="6521" xr:uid="{00000000-0005-0000-0000-0000FB170000}"/>
    <cellStyle name="PERCENTAGE 5 5 2" xfId="9485" xr:uid="{00000000-0005-0000-0000-0000FC170000}"/>
    <cellStyle name="PERCENTAGE 5 5 3" xfId="3286" xr:uid="{00000000-0005-0000-0000-0000FD170000}"/>
    <cellStyle name="PERCENTAGE 5 6" xfId="6522" xr:uid="{00000000-0005-0000-0000-0000FE170000}"/>
    <cellStyle name="PERCENTAGE 5 6 2" xfId="9486" xr:uid="{00000000-0005-0000-0000-0000FF170000}"/>
    <cellStyle name="PERCENTAGE 5 6 3" xfId="4548" xr:uid="{00000000-0005-0000-0000-000000180000}"/>
    <cellStyle name="PERCENTAGE 5 7" xfId="6523" xr:uid="{00000000-0005-0000-0000-000001180000}"/>
    <cellStyle name="PERCENTAGE 5 7 2" xfId="9487" xr:uid="{00000000-0005-0000-0000-000002180000}"/>
    <cellStyle name="PERCENTAGE 5 7 3" xfId="4549" xr:uid="{00000000-0005-0000-0000-000003180000}"/>
    <cellStyle name="PERCENTAGE 5 8" xfId="6524" xr:uid="{00000000-0005-0000-0000-000004180000}"/>
    <cellStyle name="PERCENTAGE 5 8 2" xfId="9488" xr:uid="{00000000-0005-0000-0000-000005180000}"/>
    <cellStyle name="PERCENTAGE 5 8 3" xfId="4550" xr:uid="{00000000-0005-0000-0000-000006180000}"/>
    <cellStyle name="PERCENTAGE 5 9" xfId="9481" xr:uid="{00000000-0005-0000-0000-000007180000}"/>
    <cellStyle name="PERCENTAGE 6" xfId="6525" xr:uid="{00000000-0005-0000-0000-000008180000}"/>
    <cellStyle name="PERCENTAGE 6 10" xfId="4551" xr:uid="{00000000-0005-0000-0000-000009180000}"/>
    <cellStyle name="PERCENTAGE 6 2" xfId="6526" xr:uid="{00000000-0005-0000-0000-00000A180000}"/>
    <cellStyle name="PERCENTAGE 6 2 2" xfId="9490" xr:uid="{00000000-0005-0000-0000-00000B180000}"/>
    <cellStyle name="PERCENTAGE 6 2 3" xfId="4552" xr:uid="{00000000-0005-0000-0000-00000C180000}"/>
    <cellStyle name="PERCENTAGE 6 3" xfId="6527" xr:uid="{00000000-0005-0000-0000-00000D180000}"/>
    <cellStyle name="PERCENTAGE 6 3 2" xfId="9491" xr:uid="{00000000-0005-0000-0000-00000E180000}"/>
    <cellStyle name="PERCENTAGE 6 3 3" xfId="4553" xr:uid="{00000000-0005-0000-0000-00000F180000}"/>
    <cellStyle name="PERCENTAGE 6 4" xfId="6528" xr:uid="{00000000-0005-0000-0000-000010180000}"/>
    <cellStyle name="PERCENTAGE 6 4 2" xfId="9492" xr:uid="{00000000-0005-0000-0000-000011180000}"/>
    <cellStyle name="PERCENTAGE 6 4 3" xfId="4554" xr:uid="{00000000-0005-0000-0000-000012180000}"/>
    <cellStyle name="PERCENTAGE 6 5" xfId="6529" xr:uid="{00000000-0005-0000-0000-000013180000}"/>
    <cellStyle name="PERCENTAGE 6 5 2" xfId="9493" xr:uid="{00000000-0005-0000-0000-000014180000}"/>
    <cellStyle name="PERCENTAGE 6 5 3" xfId="4555" xr:uid="{00000000-0005-0000-0000-000015180000}"/>
    <cellStyle name="PERCENTAGE 6 6" xfId="6530" xr:uid="{00000000-0005-0000-0000-000016180000}"/>
    <cellStyle name="PERCENTAGE 6 6 2" xfId="9494" xr:uid="{00000000-0005-0000-0000-000017180000}"/>
    <cellStyle name="PERCENTAGE 6 6 3" xfId="4556" xr:uid="{00000000-0005-0000-0000-000018180000}"/>
    <cellStyle name="PERCENTAGE 6 7" xfId="6531" xr:uid="{00000000-0005-0000-0000-000019180000}"/>
    <cellStyle name="PERCENTAGE 6 7 2" xfId="9495" xr:uid="{00000000-0005-0000-0000-00001A180000}"/>
    <cellStyle name="PERCENTAGE 6 7 3" xfId="4557" xr:uid="{00000000-0005-0000-0000-00001B180000}"/>
    <cellStyle name="PERCENTAGE 6 8" xfId="6532" xr:uid="{00000000-0005-0000-0000-00001C180000}"/>
    <cellStyle name="PERCENTAGE 6 8 2" xfId="9496" xr:uid="{00000000-0005-0000-0000-00001D180000}"/>
    <cellStyle name="PERCENTAGE 6 8 3" xfId="4558" xr:uid="{00000000-0005-0000-0000-00001E180000}"/>
    <cellStyle name="PERCENTAGE 6 9" xfId="9489" xr:uid="{00000000-0005-0000-0000-00001F180000}"/>
    <cellStyle name="PERCENTAGE 7" xfId="6533" xr:uid="{00000000-0005-0000-0000-000020180000}"/>
    <cellStyle name="PERCENTAGE 7 2" xfId="9497" xr:uid="{00000000-0005-0000-0000-000021180000}"/>
    <cellStyle name="PERCENTAGE 7 3" xfId="4559" xr:uid="{00000000-0005-0000-0000-000022180000}"/>
    <cellStyle name="PERCENTAGE 8" xfId="6534" xr:uid="{00000000-0005-0000-0000-000023180000}"/>
    <cellStyle name="PERCENTAGE 8 2" xfId="9498" xr:uid="{00000000-0005-0000-0000-000024180000}"/>
    <cellStyle name="PERCENTAGE 8 3" xfId="4560" xr:uid="{00000000-0005-0000-0000-000025180000}"/>
    <cellStyle name="PERCENTAGE 9" xfId="6535" xr:uid="{00000000-0005-0000-0000-000026180000}"/>
    <cellStyle name="PERCENTAGE 9 2" xfId="9499" xr:uid="{00000000-0005-0000-0000-000027180000}"/>
    <cellStyle name="PERCENTAGE 9 3" xfId="4561" xr:uid="{00000000-0005-0000-0000-000028180000}"/>
    <cellStyle name="PillarData" xfId="6536" xr:uid="{00000000-0005-0000-0000-000029180000}"/>
    <cellStyle name="PillarHeading" xfId="6537" xr:uid="{00000000-0005-0000-0000-00002A180000}"/>
    <cellStyle name="PillarText" xfId="6538" xr:uid="{00000000-0005-0000-0000-00002B180000}"/>
    <cellStyle name="PillarTotal" xfId="6539" xr:uid="{00000000-0005-0000-0000-00002C180000}"/>
    <cellStyle name="PLAN97" xfId="1095" xr:uid="{00000000-0005-0000-0000-00002D180000}"/>
    <cellStyle name="PrePop Currency (0)" xfId="6541" xr:uid="{00000000-0005-0000-0000-00002E180000}"/>
    <cellStyle name="PrePop Currency (2)" xfId="6542" xr:uid="{00000000-0005-0000-0000-00002F180000}"/>
    <cellStyle name="PrePop Units (0)" xfId="6543" xr:uid="{00000000-0005-0000-0000-000030180000}"/>
    <cellStyle name="PrePop Units (1)" xfId="6544" xr:uid="{00000000-0005-0000-0000-000031180000}"/>
    <cellStyle name="PrePop Units (2)" xfId="6545" xr:uid="{00000000-0005-0000-0000-000032180000}"/>
    <cellStyle name="pricing" xfId="6546" xr:uid="{00000000-0005-0000-0000-000033180000}"/>
    <cellStyle name="process_applicable" xfId="1096" xr:uid="{00000000-0005-0000-0000-000034180000}"/>
    <cellStyle name="PSChar" xfId="1097" xr:uid="{00000000-0005-0000-0000-000035180000}"/>
    <cellStyle name="PSDate" xfId="1098" xr:uid="{00000000-0005-0000-0000-000036180000}"/>
    <cellStyle name="PSDec" xfId="1099" xr:uid="{00000000-0005-0000-0000-000037180000}"/>
    <cellStyle name="PSHeading" xfId="1100" xr:uid="{00000000-0005-0000-0000-000038180000}"/>
    <cellStyle name="PSHeading 2" xfId="6551" xr:uid="{00000000-0005-0000-0000-000039180000}"/>
    <cellStyle name="PSHeading 2 2" xfId="6552" xr:uid="{00000000-0005-0000-0000-00003A180000}"/>
    <cellStyle name="PSHeading 2 2 2" xfId="9502" xr:uid="{00000000-0005-0000-0000-00003B180000}"/>
    <cellStyle name="PSHeading 2 3" xfId="6553" xr:uid="{00000000-0005-0000-0000-00003C180000}"/>
    <cellStyle name="PSHeading 2 3 2" xfId="9503" xr:uid="{00000000-0005-0000-0000-00003D180000}"/>
    <cellStyle name="PSHeading 2 4" xfId="6554" xr:uid="{00000000-0005-0000-0000-00003E180000}"/>
    <cellStyle name="PSHeading 2 4 2" xfId="9504" xr:uid="{00000000-0005-0000-0000-00003F180000}"/>
    <cellStyle name="PSHeading 2 5" xfId="9501" xr:uid="{00000000-0005-0000-0000-000040180000}"/>
    <cellStyle name="PSHeading 3" xfId="6555" xr:uid="{00000000-0005-0000-0000-000041180000}"/>
    <cellStyle name="PSHeading 3 2" xfId="6556" xr:uid="{00000000-0005-0000-0000-000042180000}"/>
    <cellStyle name="PSHeading 3 2 2" xfId="9506" xr:uid="{00000000-0005-0000-0000-000043180000}"/>
    <cellStyle name="PSHeading 3 3" xfId="6557" xr:uid="{00000000-0005-0000-0000-000044180000}"/>
    <cellStyle name="PSHeading 3 3 2" xfId="9507" xr:uid="{00000000-0005-0000-0000-000045180000}"/>
    <cellStyle name="PSHeading 3 4" xfId="6558" xr:uid="{00000000-0005-0000-0000-000046180000}"/>
    <cellStyle name="PSHeading 3 4 2" xfId="9508" xr:uid="{00000000-0005-0000-0000-000047180000}"/>
    <cellStyle name="PSHeading 3 5" xfId="6559" xr:uid="{00000000-0005-0000-0000-000048180000}"/>
    <cellStyle name="PSHeading 3 5 2" xfId="9509" xr:uid="{00000000-0005-0000-0000-000049180000}"/>
    <cellStyle name="PSHeading 3 6" xfId="6560" xr:uid="{00000000-0005-0000-0000-00004A180000}"/>
    <cellStyle name="PSHeading 3 6 2" xfId="9510" xr:uid="{00000000-0005-0000-0000-00004B180000}"/>
    <cellStyle name="PSHeading 3 7" xfId="6561" xr:uid="{00000000-0005-0000-0000-00004C180000}"/>
    <cellStyle name="PSHeading 3 7 2" xfId="9511" xr:uid="{00000000-0005-0000-0000-00004D180000}"/>
    <cellStyle name="PSHeading 3 8" xfId="9505" xr:uid="{00000000-0005-0000-0000-00004E180000}"/>
    <cellStyle name="PSHeading 4" xfId="6562" xr:uid="{00000000-0005-0000-0000-00004F180000}"/>
    <cellStyle name="PSHeading 4 2" xfId="9512" xr:uid="{00000000-0005-0000-0000-000050180000}"/>
    <cellStyle name="PSHeading 5" xfId="9500" xr:uid="{00000000-0005-0000-0000-000051180000}"/>
    <cellStyle name="PSInt" xfId="1101" xr:uid="{00000000-0005-0000-0000-000052180000}"/>
    <cellStyle name="PSSpacer" xfId="1102" xr:uid="{00000000-0005-0000-0000-000053180000}"/>
    <cellStyle name="Relative Values" xfId="1103" xr:uid="{00000000-0005-0000-0000-000054180000}"/>
    <cellStyle name="Relative Values 2" xfId="6566" xr:uid="{00000000-0005-0000-0000-000055180000}"/>
    <cellStyle name="Relative Values 2 10" xfId="9514" xr:uid="{00000000-0005-0000-0000-000056180000}"/>
    <cellStyle name="Relative Values 2 2" xfId="6567" xr:uid="{00000000-0005-0000-0000-000057180000}"/>
    <cellStyle name="Relative Values 2 2 2" xfId="6568" xr:uid="{00000000-0005-0000-0000-000058180000}"/>
    <cellStyle name="Relative Values 2 2 2 2" xfId="9516" xr:uid="{00000000-0005-0000-0000-000059180000}"/>
    <cellStyle name="Relative Values 2 2 3" xfId="9515" xr:uid="{00000000-0005-0000-0000-00005A180000}"/>
    <cellStyle name="Relative Values 2 3" xfId="6569" xr:uid="{00000000-0005-0000-0000-00005B180000}"/>
    <cellStyle name="Relative Values 2 3 2" xfId="9517" xr:uid="{00000000-0005-0000-0000-00005C180000}"/>
    <cellStyle name="Relative Values 2 4" xfId="6570" xr:uid="{00000000-0005-0000-0000-00005D180000}"/>
    <cellStyle name="Relative Values 2 4 2" xfId="9518" xr:uid="{00000000-0005-0000-0000-00005E180000}"/>
    <cellStyle name="Relative Values 2 5" xfId="6571" xr:uid="{00000000-0005-0000-0000-00005F180000}"/>
    <cellStyle name="Relative Values 2 5 2" xfId="9519" xr:uid="{00000000-0005-0000-0000-000060180000}"/>
    <cellStyle name="Relative Values 2 6" xfId="6572" xr:uid="{00000000-0005-0000-0000-000061180000}"/>
    <cellStyle name="Relative Values 2 6 2" xfId="9520" xr:uid="{00000000-0005-0000-0000-000062180000}"/>
    <cellStyle name="Relative Values 2 7" xfId="6573" xr:uid="{00000000-0005-0000-0000-000063180000}"/>
    <cellStyle name="Relative Values 2 7 2" xfId="9521" xr:uid="{00000000-0005-0000-0000-000064180000}"/>
    <cellStyle name="Relative Values 2 8" xfId="6574" xr:uid="{00000000-0005-0000-0000-000065180000}"/>
    <cellStyle name="Relative Values 2 8 2" xfId="9522" xr:uid="{00000000-0005-0000-0000-000066180000}"/>
    <cellStyle name="Relative Values 2 9" xfId="6575" xr:uid="{00000000-0005-0000-0000-000067180000}"/>
    <cellStyle name="Relative Values 2 9 2" xfId="9523" xr:uid="{00000000-0005-0000-0000-000068180000}"/>
    <cellStyle name="Relative Values 3" xfId="6576" xr:uid="{00000000-0005-0000-0000-000069180000}"/>
    <cellStyle name="Relative Values 3 2" xfId="9524" xr:uid="{00000000-0005-0000-0000-00006A180000}"/>
    <cellStyle name="Relative Values 4" xfId="6577" xr:uid="{00000000-0005-0000-0000-00006B180000}"/>
    <cellStyle name="Relative Values 4 2" xfId="9525" xr:uid="{00000000-0005-0000-0000-00006C180000}"/>
    <cellStyle name="Relative Values 5" xfId="6578" xr:uid="{00000000-0005-0000-0000-00006D180000}"/>
    <cellStyle name="Relative Values 5 2" xfId="9526" xr:uid="{00000000-0005-0000-0000-00006E180000}"/>
    <cellStyle name="Relative Values 6" xfId="6579" xr:uid="{00000000-0005-0000-0000-00006F180000}"/>
    <cellStyle name="Relative Values 6 2" xfId="9527" xr:uid="{00000000-0005-0000-0000-000070180000}"/>
    <cellStyle name="Relative Values 7" xfId="6580" xr:uid="{00000000-0005-0000-0000-000071180000}"/>
    <cellStyle name="Relative Values 7 2" xfId="9528" xr:uid="{00000000-0005-0000-0000-000072180000}"/>
    <cellStyle name="Relative Values 8" xfId="9513" xr:uid="{00000000-0005-0000-0000-000073180000}"/>
    <cellStyle name="RevList" xfId="1104" xr:uid="{00000000-0005-0000-0000-000074180000}"/>
    <cellStyle name="RevList 2" xfId="6582" xr:uid="{00000000-0005-0000-0000-000075180000}"/>
    <cellStyle name="RevList 3" xfId="6581" xr:uid="{00000000-0005-0000-0000-000076180000}"/>
    <cellStyle name="RM(4개월)" xfId="6583" xr:uid="{00000000-0005-0000-0000-000077180000}"/>
    <cellStyle name="s" xfId="1105" xr:uid="{00000000-0005-0000-0000-000078180000}"/>
    <cellStyle name="s 2" xfId="6585" xr:uid="{00000000-0005-0000-0000-000079180000}"/>
    <cellStyle name="s 2 2" xfId="6586" xr:uid="{00000000-0005-0000-0000-00007A180000}"/>
    <cellStyle name="s 2 2 2" xfId="9531" xr:uid="{00000000-0005-0000-0000-00007B180000}"/>
    <cellStyle name="s 2 2 3" xfId="5506" xr:uid="{00000000-0005-0000-0000-00007C180000}"/>
    <cellStyle name="s 2 3" xfId="6587" xr:uid="{00000000-0005-0000-0000-00007D180000}"/>
    <cellStyle name="s 2 3 2" xfId="9532" xr:uid="{00000000-0005-0000-0000-00007E180000}"/>
    <cellStyle name="s 2 3 3" xfId="5507" xr:uid="{00000000-0005-0000-0000-00007F180000}"/>
    <cellStyle name="s 2 4" xfId="6588" xr:uid="{00000000-0005-0000-0000-000080180000}"/>
    <cellStyle name="s 2 4 2" xfId="9533" xr:uid="{00000000-0005-0000-0000-000081180000}"/>
    <cellStyle name="s 2 4 3" xfId="5509" xr:uid="{00000000-0005-0000-0000-000082180000}"/>
    <cellStyle name="s 2 5" xfId="6589" xr:uid="{00000000-0005-0000-0000-000083180000}"/>
    <cellStyle name="s 2 5 2" xfId="9534" xr:uid="{00000000-0005-0000-0000-000084180000}"/>
    <cellStyle name="s 2 5 3" xfId="5510" xr:uid="{00000000-0005-0000-0000-000085180000}"/>
    <cellStyle name="s 2 6" xfId="6590" xr:uid="{00000000-0005-0000-0000-000086180000}"/>
    <cellStyle name="s 2 6 2" xfId="9535" xr:uid="{00000000-0005-0000-0000-000087180000}"/>
    <cellStyle name="s 2 6 3" xfId="5511" xr:uid="{00000000-0005-0000-0000-000088180000}"/>
    <cellStyle name="s 2 7" xfId="9530" xr:uid="{00000000-0005-0000-0000-000089180000}"/>
    <cellStyle name="s 2 8" xfId="5489" xr:uid="{00000000-0005-0000-0000-00008A180000}"/>
    <cellStyle name="s 3" xfId="6591" xr:uid="{00000000-0005-0000-0000-00008B180000}"/>
    <cellStyle name="s 3 2" xfId="6592" xr:uid="{00000000-0005-0000-0000-00008C180000}"/>
    <cellStyle name="s 3 2 2" xfId="9537" xr:uid="{00000000-0005-0000-0000-00008D180000}"/>
    <cellStyle name="s 3 2 3" xfId="5513" xr:uid="{00000000-0005-0000-0000-00008E180000}"/>
    <cellStyle name="s 3 3" xfId="6593" xr:uid="{00000000-0005-0000-0000-00008F180000}"/>
    <cellStyle name="s 3 3 2" xfId="9538" xr:uid="{00000000-0005-0000-0000-000090180000}"/>
    <cellStyle name="s 3 3 3" xfId="5514" xr:uid="{00000000-0005-0000-0000-000091180000}"/>
    <cellStyle name="s 3 4" xfId="6594" xr:uid="{00000000-0005-0000-0000-000092180000}"/>
    <cellStyle name="s 3 4 2" xfId="9539" xr:uid="{00000000-0005-0000-0000-000093180000}"/>
    <cellStyle name="s 3 4 3" xfId="5515" xr:uid="{00000000-0005-0000-0000-000094180000}"/>
    <cellStyle name="s 3 5" xfId="6595" xr:uid="{00000000-0005-0000-0000-000095180000}"/>
    <cellStyle name="s 3 5 2" xfId="9540" xr:uid="{00000000-0005-0000-0000-000096180000}"/>
    <cellStyle name="s 3 5 3" xfId="5516" xr:uid="{00000000-0005-0000-0000-000097180000}"/>
    <cellStyle name="s 3 6" xfId="6596" xr:uid="{00000000-0005-0000-0000-000098180000}"/>
    <cellStyle name="s 3 6 2" xfId="9541" xr:uid="{00000000-0005-0000-0000-000099180000}"/>
    <cellStyle name="s 3 6 3" xfId="5517" xr:uid="{00000000-0005-0000-0000-00009A180000}"/>
    <cellStyle name="s 3 7" xfId="9536" xr:uid="{00000000-0005-0000-0000-00009B180000}"/>
    <cellStyle name="s 3 8" xfId="5512" xr:uid="{00000000-0005-0000-0000-00009C180000}"/>
    <cellStyle name="s 4" xfId="6597" xr:uid="{00000000-0005-0000-0000-00009D180000}"/>
    <cellStyle name="s 4 2" xfId="9542" xr:uid="{00000000-0005-0000-0000-00009E180000}"/>
    <cellStyle name="s 4 3" xfId="5518" xr:uid="{00000000-0005-0000-0000-00009F180000}"/>
    <cellStyle name="s 5" xfId="6598" xr:uid="{00000000-0005-0000-0000-0000A0180000}"/>
    <cellStyle name="s 5 2" xfId="9543" xr:uid="{00000000-0005-0000-0000-0000A1180000}"/>
    <cellStyle name="s 5 3" xfId="5519" xr:uid="{00000000-0005-0000-0000-0000A2180000}"/>
    <cellStyle name="s 6" xfId="9529" xr:uid="{00000000-0005-0000-0000-0000A3180000}"/>
    <cellStyle name="s 7" xfId="5488" xr:uid="{00000000-0005-0000-0000-0000A4180000}"/>
    <cellStyle name="s]_x000d__x000a_run=c:\Hedgehog\app31.exe_x000d__x000a_spooler=yes_x000d__x000a_load=_x000d__x000a_run=_x000d__x000a_Beep=yes_x000d__x000a_NullPort=None_x000d__x000a_BorderWidth=3_x000d__x000a_CursorBlinkRate=530_x000d__x000a_D" xfId="1106" xr:uid="{00000000-0005-0000-0000-0000A5180000}"/>
    <cellStyle name="s]_x000d__x000a_spooler=yes_x000d__x000a_load=_x000d__x000a_run=_x000d__x000a_Beep=yes_x000d__x000a_NullPort=None_x000d__x000a_BorderWidth=3_x000d__x000a_CursorBlinkRate=530_x000d__x000a_DoubleClickSpeed=452_x000d__x000a_Progra" xfId="1107" xr:uid="{00000000-0005-0000-0000-0000A6180000}"/>
    <cellStyle name="s]_x000d__x000a_spooler=yes_x000d__x000a_load=_x000d__x000a_run=d:\secrets2\plugin\plugin.exe_x000d__x000a_Beep=yes_x000d__x000a_NullPort=None_x000d__x000a_BorderWidth=3_x000d__x000a_CursorBlinkRate=530_x000d_" xfId="1108" xr:uid="{00000000-0005-0000-0000-0000A7180000}"/>
    <cellStyle name="s_DCFLBO Code" xfId="1109" xr:uid="{00000000-0005-0000-0000-0000A8180000}"/>
    <cellStyle name="s_DCFLBO Code_1" xfId="1110" xr:uid="{00000000-0005-0000-0000-0000A9180000}"/>
    <cellStyle name="s_DCFLBO Code_1 2" xfId="6604" xr:uid="{00000000-0005-0000-0000-0000AA180000}"/>
    <cellStyle name="s_DCFLBO Code_1 2 2" xfId="6605" xr:uid="{00000000-0005-0000-0000-0000AB180000}"/>
    <cellStyle name="s_DCFLBO Code_1 2 2 2" xfId="9546" xr:uid="{00000000-0005-0000-0000-0000AC180000}"/>
    <cellStyle name="s_DCFLBO Code_1 2 2 3" xfId="5522" xr:uid="{00000000-0005-0000-0000-0000AD180000}"/>
    <cellStyle name="s_DCFLBO Code_1 2 3" xfId="6606" xr:uid="{00000000-0005-0000-0000-0000AE180000}"/>
    <cellStyle name="s_DCFLBO Code_1 2 3 2" xfId="9547" xr:uid="{00000000-0005-0000-0000-0000AF180000}"/>
    <cellStyle name="s_DCFLBO Code_1 2 3 3" xfId="5524" xr:uid="{00000000-0005-0000-0000-0000B0180000}"/>
    <cellStyle name="s_DCFLBO Code_1 2 4" xfId="6607" xr:uid="{00000000-0005-0000-0000-0000B1180000}"/>
    <cellStyle name="s_DCFLBO Code_1 2 4 2" xfId="9548" xr:uid="{00000000-0005-0000-0000-0000B2180000}"/>
    <cellStyle name="s_DCFLBO Code_1 2 4 3" xfId="5525" xr:uid="{00000000-0005-0000-0000-0000B3180000}"/>
    <cellStyle name="s_DCFLBO Code_1 2 5" xfId="6608" xr:uid="{00000000-0005-0000-0000-0000B4180000}"/>
    <cellStyle name="s_DCFLBO Code_1 2 5 2" xfId="9549" xr:uid="{00000000-0005-0000-0000-0000B5180000}"/>
    <cellStyle name="s_DCFLBO Code_1 2 5 3" xfId="5526" xr:uid="{00000000-0005-0000-0000-0000B6180000}"/>
    <cellStyle name="s_DCFLBO Code_1 2 6" xfId="6609" xr:uid="{00000000-0005-0000-0000-0000B7180000}"/>
    <cellStyle name="s_DCFLBO Code_1 2 6 2" xfId="9550" xr:uid="{00000000-0005-0000-0000-0000B8180000}"/>
    <cellStyle name="s_DCFLBO Code_1 2 6 3" xfId="5527" xr:uid="{00000000-0005-0000-0000-0000B9180000}"/>
    <cellStyle name="s_DCFLBO Code_1 2 7" xfId="9545" xr:uid="{00000000-0005-0000-0000-0000BA180000}"/>
    <cellStyle name="s_DCFLBO Code_1 2 8" xfId="5521" xr:uid="{00000000-0005-0000-0000-0000BB180000}"/>
    <cellStyle name="s_DCFLBO Code_1 3" xfId="6610" xr:uid="{00000000-0005-0000-0000-0000BC180000}"/>
    <cellStyle name="s_DCFLBO Code_1 3 2" xfId="6611" xr:uid="{00000000-0005-0000-0000-0000BD180000}"/>
    <cellStyle name="s_DCFLBO Code_1 3 2 2" xfId="9552" xr:uid="{00000000-0005-0000-0000-0000BE180000}"/>
    <cellStyle name="s_DCFLBO Code_1 3 2 3" xfId="5530" xr:uid="{00000000-0005-0000-0000-0000BF180000}"/>
    <cellStyle name="s_DCFLBO Code_1 3 3" xfId="6612" xr:uid="{00000000-0005-0000-0000-0000C0180000}"/>
    <cellStyle name="s_DCFLBO Code_1 3 3 2" xfId="9553" xr:uid="{00000000-0005-0000-0000-0000C1180000}"/>
    <cellStyle name="s_DCFLBO Code_1 3 3 3" xfId="5531" xr:uid="{00000000-0005-0000-0000-0000C2180000}"/>
    <cellStyle name="s_DCFLBO Code_1 3 4" xfId="6613" xr:uid="{00000000-0005-0000-0000-0000C3180000}"/>
    <cellStyle name="s_DCFLBO Code_1 3 4 2" xfId="9554" xr:uid="{00000000-0005-0000-0000-0000C4180000}"/>
    <cellStyle name="s_DCFLBO Code_1 3 4 3" xfId="5532" xr:uid="{00000000-0005-0000-0000-0000C5180000}"/>
    <cellStyle name="s_DCFLBO Code_1 3 5" xfId="6614" xr:uid="{00000000-0005-0000-0000-0000C6180000}"/>
    <cellStyle name="s_DCFLBO Code_1 3 5 2" xfId="9555" xr:uid="{00000000-0005-0000-0000-0000C7180000}"/>
    <cellStyle name="s_DCFLBO Code_1 3 5 3" xfId="5533" xr:uid="{00000000-0005-0000-0000-0000C8180000}"/>
    <cellStyle name="s_DCFLBO Code_1 3 6" xfId="6615" xr:uid="{00000000-0005-0000-0000-0000C9180000}"/>
    <cellStyle name="s_DCFLBO Code_1 3 6 2" xfId="9556" xr:uid="{00000000-0005-0000-0000-0000CA180000}"/>
    <cellStyle name="s_DCFLBO Code_1 3 6 3" xfId="5534" xr:uid="{00000000-0005-0000-0000-0000CB180000}"/>
    <cellStyle name="s_DCFLBO Code_1 3 7" xfId="9551" xr:uid="{00000000-0005-0000-0000-0000CC180000}"/>
    <cellStyle name="s_DCFLBO Code_1 3 8" xfId="5529" xr:uid="{00000000-0005-0000-0000-0000CD180000}"/>
    <cellStyle name="s_DCFLBO Code_1 4" xfId="6616" xr:uid="{00000000-0005-0000-0000-0000CE180000}"/>
    <cellStyle name="s_DCFLBO Code_1 4 2" xfId="9557" xr:uid="{00000000-0005-0000-0000-0000CF180000}"/>
    <cellStyle name="s_DCFLBO Code_1 4 3" xfId="5535" xr:uid="{00000000-0005-0000-0000-0000D0180000}"/>
    <cellStyle name="s_DCFLBO Code_1 5" xfId="6617" xr:uid="{00000000-0005-0000-0000-0000D1180000}"/>
    <cellStyle name="s_DCFLBO Code_1 5 2" xfId="9558" xr:uid="{00000000-0005-0000-0000-0000D2180000}"/>
    <cellStyle name="s_DCFLBO Code_1 5 3" xfId="5536" xr:uid="{00000000-0005-0000-0000-0000D3180000}"/>
    <cellStyle name="s_DCFLBO Code_1 6" xfId="9544" xr:uid="{00000000-0005-0000-0000-0000D4180000}"/>
    <cellStyle name="s_DCFLBO Code_1 7" xfId="5520" xr:uid="{00000000-0005-0000-0000-0000D5180000}"/>
    <cellStyle name="s_DCFLBO Code_1_Fin Covenants check" xfId="1111" xr:uid="{00000000-0005-0000-0000-0000D6180000}"/>
    <cellStyle name="s_DCFLBO Code_1_Fin Covenants check 2" xfId="6619" xr:uid="{00000000-0005-0000-0000-0000D7180000}"/>
    <cellStyle name="s_DCFLBO Code_1_Fin Covenants check 2 2" xfId="6620" xr:uid="{00000000-0005-0000-0000-0000D8180000}"/>
    <cellStyle name="s_DCFLBO Code_1_Fin Covenants check 2 2 2" xfId="9561" xr:uid="{00000000-0005-0000-0000-0000D9180000}"/>
    <cellStyle name="s_DCFLBO Code_1_Fin Covenants check 2 2 3" xfId="5543" xr:uid="{00000000-0005-0000-0000-0000DA180000}"/>
    <cellStyle name="s_DCFLBO Code_1_Fin Covenants check 2 3" xfId="6621" xr:uid="{00000000-0005-0000-0000-0000DB180000}"/>
    <cellStyle name="s_DCFLBO Code_1_Fin Covenants check 2 3 2" xfId="9562" xr:uid="{00000000-0005-0000-0000-0000DC180000}"/>
    <cellStyle name="s_DCFLBO Code_1_Fin Covenants check 2 3 3" xfId="5544" xr:uid="{00000000-0005-0000-0000-0000DD180000}"/>
    <cellStyle name="s_DCFLBO Code_1_Fin Covenants check 2 4" xfId="6622" xr:uid="{00000000-0005-0000-0000-0000DE180000}"/>
    <cellStyle name="s_DCFLBO Code_1_Fin Covenants check 2 4 2" xfId="9563" xr:uid="{00000000-0005-0000-0000-0000DF180000}"/>
    <cellStyle name="s_DCFLBO Code_1_Fin Covenants check 2 4 3" xfId="5545" xr:uid="{00000000-0005-0000-0000-0000E0180000}"/>
    <cellStyle name="s_DCFLBO Code_1_Fin Covenants check 2 5" xfId="6623" xr:uid="{00000000-0005-0000-0000-0000E1180000}"/>
    <cellStyle name="s_DCFLBO Code_1_Fin Covenants check 2 5 2" xfId="9564" xr:uid="{00000000-0005-0000-0000-0000E2180000}"/>
    <cellStyle name="s_DCFLBO Code_1_Fin Covenants check 2 5 3" xfId="5548" xr:uid="{00000000-0005-0000-0000-0000E3180000}"/>
    <cellStyle name="s_DCFLBO Code_1_Fin Covenants check 2 6" xfId="6624" xr:uid="{00000000-0005-0000-0000-0000E4180000}"/>
    <cellStyle name="s_DCFLBO Code_1_Fin Covenants check 2 6 2" xfId="9565" xr:uid="{00000000-0005-0000-0000-0000E5180000}"/>
    <cellStyle name="s_DCFLBO Code_1_Fin Covenants check 2 6 3" xfId="5549" xr:uid="{00000000-0005-0000-0000-0000E6180000}"/>
    <cellStyle name="s_DCFLBO Code_1_Fin Covenants check 2 7" xfId="9560" xr:uid="{00000000-0005-0000-0000-0000E7180000}"/>
    <cellStyle name="s_DCFLBO Code_1_Fin Covenants check 2 8" xfId="5542" xr:uid="{00000000-0005-0000-0000-0000E8180000}"/>
    <cellStyle name="s_DCFLBO Code_1_Fin Covenants check 3" xfId="6625" xr:uid="{00000000-0005-0000-0000-0000E9180000}"/>
    <cellStyle name="s_DCFLBO Code_1_Fin Covenants check 3 2" xfId="6626" xr:uid="{00000000-0005-0000-0000-0000EA180000}"/>
    <cellStyle name="s_DCFLBO Code_1_Fin Covenants check 3 2 2" xfId="9567" xr:uid="{00000000-0005-0000-0000-0000EB180000}"/>
    <cellStyle name="s_DCFLBO Code_1_Fin Covenants check 3 2 3" xfId="5552" xr:uid="{00000000-0005-0000-0000-0000EC180000}"/>
    <cellStyle name="s_DCFLBO Code_1_Fin Covenants check 3 3" xfId="6627" xr:uid="{00000000-0005-0000-0000-0000ED180000}"/>
    <cellStyle name="s_DCFLBO Code_1_Fin Covenants check 3 3 2" xfId="9568" xr:uid="{00000000-0005-0000-0000-0000EE180000}"/>
    <cellStyle name="s_DCFLBO Code_1_Fin Covenants check 3 3 3" xfId="5569" xr:uid="{00000000-0005-0000-0000-0000EF180000}"/>
    <cellStyle name="s_DCFLBO Code_1_Fin Covenants check 3 4" xfId="6628" xr:uid="{00000000-0005-0000-0000-0000F0180000}"/>
    <cellStyle name="s_DCFLBO Code_1_Fin Covenants check 3 4 2" xfId="9569" xr:uid="{00000000-0005-0000-0000-0000F1180000}"/>
    <cellStyle name="s_DCFLBO Code_1_Fin Covenants check 3 4 3" xfId="5574" xr:uid="{00000000-0005-0000-0000-0000F2180000}"/>
    <cellStyle name="s_DCFLBO Code_1_Fin Covenants check 3 5" xfId="6629" xr:uid="{00000000-0005-0000-0000-0000F3180000}"/>
    <cellStyle name="s_DCFLBO Code_1_Fin Covenants check 3 5 2" xfId="9570" xr:uid="{00000000-0005-0000-0000-0000F4180000}"/>
    <cellStyle name="s_DCFLBO Code_1_Fin Covenants check 3 5 3" xfId="5623" xr:uid="{00000000-0005-0000-0000-0000F5180000}"/>
    <cellStyle name="s_DCFLBO Code_1_Fin Covenants check 3 6" xfId="6630" xr:uid="{00000000-0005-0000-0000-0000F6180000}"/>
    <cellStyle name="s_DCFLBO Code_1_Fin Covenants check 3 6 2" xfId="9571" xr:uid="{00000000-0005-0000-0000-0000F7180000}"/>
    <cellStyle name="s_DCFLBO Code_1_Fin Covenants check 3 6 3" xfId="5627" xr:uid="{00000000-0005-0000-0000-0000F8180000}"/>
    <cellStyle name="s_DCFLBO Code_1_Fin Covenants check 3 7" xfId="9566" xr:uid="{00000000-0005-0000-0000-0000F9180000}"/>
    <cellStyle name="s_DCFLBO Code_1_Fin Covenants check 3 8" xfId="5550" xr:uid="{00000000-0005-0000-0000-0000FA180000}"/>
    <cellStyle name="s_DCFLBO Code_1_Fin Covenants check 4" xfId="6631" xr:uid="{00000000-0005-0000-0000-0000FB180000}"/>
    <cellStyle name="s_DCFLBO Code_1_Fin Covenants check 4 2" xfId="9572" xr:uid="{00000000-0005-0000-0000-0000FC180000}"/>
    <cellStyle name="s_DCFLBO Code_1_Fin Covenants check 4 3" xfId="5628" xr:uid="{00000000-0005-0000-0000-0000FD180000}"/>
    <cellStyle name="s_DCFLBO Code_1_Fin Covenants check 5" xfId="6632" xr:uid="{00000000-0005-0000-0000-0000FE180000}"/>
    <cellStyle name="s_DCFLBO Code_1_Fin Covenants check 5 2" xfId="9573" xr:uid="{00000000-0005-0000-0000-0000FF180000}"/>
    <cellStyle name="s_DCFLBO Code_1_Fin Covenants check 5 3" xfId="5629" xr:uid="{00000000-0005-0000-0000-000000190000}"/>
    <cellStyle name="s_DCFLBO Code_1_Fin Covenants check 6" xfId="9559" xr:uid="{00000000-0005-0000-0000-000001190000}"/>
    <cellStyle name="s_DCFLBO Code_1_Fin Covenants check 7" xfId="5538" xr:uid="{00000000-0005-0000-0000-000002190000}"/>
    <cellStyle name="s_DCFLBO Code_1_Fin Covenants check_3개년BP_Draft" xfId="1112" xr:uid="{00000000-0005-0000-0000-000003190000}"/>
    <cellStyle name="s_DCFLBO Code_1_Fin Covenants check_3개년BP_Draft 2" xfId="6634" xr:uid="{00000000-0005-0000-0000-000004190000}"/>
    <cellStyle name="s_DCFLBO Code_1_Fin Covenants check_3개년BP_Draft 2 2" xfId="6635" xr:uid="{00000000-0005-0000-0000-000005190000}"/>
    <cellStyle name="s_DCFLBO Code_1_Fin Covenants check_3개년BP_Draft 2 2 2" xfId="9576" xr:uid="{00000000-0005-0000-0000-000006190000}"/>
    <cellStyle name="s_DCFLBO Code_1_Fin Covenants check_3개년BP_Draft 2 2 3" xfId="5632" xr:uid="{00000000-0005-0000-0000-000007190000}"/>
    <cellStyle name="s_DCFLBO Code_1_Fin Covenants check_3개년BP_Draft 2 3" xfId="6636" xr:uid="{00000000-0005-0000-0000-000008190000}"/>
    <cellStyle name="s_DCFLBO Code_1_Fin Covenants check_3개년BP_Draft 2 3 2" xfId="9577" xr:uid="{00000000-0005-0000-0000-000009190000}"/>
    <cellStyle name="s_DCFLBO Code_1_Fin Covenants check_3개년BP_Draft 2 3 3" xfId="5633" xr:uid="{00000000-0005-0000-0000-00000A190000}"/>
    <cellStyle name="s_DCFLBO Code_1_Fin Covenants check_3개년BP_Draft 2 4" xfId="6637" xr:uid="{00000000-0005-0000-0000-00000B190000}"/>
    <cellStyle name="s_DCFLBO Code_1_Fin Covenants check_3개년BP_Draft 2 4 2" xfId="9578" xr:uid="{00000000-0005-0000-0000-00000C190000}"/>
    <cellStyle name="s_DCFLBO Code_1_Fin Covenants check_3개년BP_Draft 2 4 3" xfId="5634" xr:uid="{00000000-0005-0000-0000-00000D190000}"/>
    <cellStyle name="s_DCFLBO Code_1_Fin Covenants check_3개년BP_Draft 2 5" xfId="6638" xr:uid="{00000000-0005-0000-0000-00000E190000}"/>
    <cellStyle name="s_DCFLBO Code_1_Fin Covenants check_3개년BP_Draft 2 5 2" xfId="9579" xr:uid="{00000000-0005-0000-0000-00000F190000}"/>
    <cellStyle name="s_DCFLBO Code_1_Fin Covenants check_3개년BP_Draft 2 5 3" xfId="5635" xr:uid="{00000000-0005-0000-0000-000010190000}"/>
    <cellStyle name="s_DCFLBO Code_1_Fin Covenants check_3개년BP_Draft 2 6" xfId="6639" xr:uid="{00000000-0005-0000-0000-000011190000}"/>
    <cellStyle name="s_DCFLBO Code_1_Fin Covenants check_3개년BP_Draft 2 6 2" xfId="9580" xr:uid="{00000000-0005-0000-0000-000012190000}"/>
    <cellStyle name="s_DCFLBO Code_1_Fin Covenants check_3개년BP_Draft 2 6 3" xfId="5637" xr:uid="{00000000-0005-0000-0000-000013190000}"/>
    <cellStyle name="s_DCFLBO Code_1_Fin Covenants check_3개년BP_Draft 2 7" xfId="9575" xr:uid="{00000000-0005-0000-0000-000014190000}"/>
    <cellStyle name="s_DCFLBO Code_1_Fin Covenants check_3개년BP_Draft 2 8" xfId="5631" xr:uid="{00000000-0005-0000-0000-000015190000}"/>
    <cellStyle name="s_DCFLBO Code_1_Fin Covenants check_3개년BP_Draft 3" xfId="6640" xr:uid="{00000000-0005-0000-0000-000016190000}"/>
    <cellStyle name="s_DCFLBO Code_1_Fin Covenants check_3개년BP_Draft 3 2" xfId="6641" xr:uid="{00000000-0005-0000-0000-000017190000}"/>
    <cellStyle name="s_DCFLBO Code_1_Fin Covenants check_3개년BP_Draft 3 2 2" xfId="9582" xr:uid="{00000000-0005-0000-0000-000018190000}"/>
    <cellStyle name="s_DCFLBO Code_1_Fin Covenants check_3개년BP_Draft 3 2 3" xfId="5639" xr:uid="{00000000-0005-0000-0000-000019190000}"/>
    <cellStyle name="s_DCFLBO Code_1_Fin Covenants check_3개년BP_Draft 3 3" xfId="6642" xr:uid="{00000000-0005-0000-0000-00001A190000}"/>
    <cellStyle name="s_DCFLBO Code_1_Fin Covenants check_3개년BP_Draft 3 3 2" xfId="9583" xr:uid="{00000000-0005-0000-0000-00001B190000}"/>
    <cellStyle name="s_DCFLBO Code_1_Fin Covenants check_3개년BP_Draft 3 3 3" xfId="5640" xr:uid="{00000000-0005-0000-0000-00001C190000}"/>
    <cellStyle name="s_DCFLBO Code_1_Fin Covenants check_3개년BP_Draft 3 4" xfId="6643" xr:uid="{00000000-0005-0000-0000-00001D190000}"/>
    <cellStyle name="s_DCFLBO Code_1_Fin Covenants check_3개년BP_Draft 3 4 2" xfId="9584" xr:uid="{00000000-0005-0000-0000-00001E190000}"/>
    <cellStyle name="s_DCFLBO Code_1_Fin Covenants check_3개년BP_Draft 3 4 3" xfId="5641" xr:uid="{00000000-0005-0000-0000-00001F190000}"/>
    <cellStyle name="s_DCFLBO Code_1_Fin Covenants check_3개년BP_Draft 3 5" xfId="6644" xr:uid="{00000000-0005-0000-0000-000020190000}"/>
    <cellStyle name="s_DCFLBO Code_1_Fin Covenants check_3개년BP_Draft 3 5 2" xfId="9585" xr:uid="{00000000-0005-0000-0000-000021190000}"/>
    <cellStyle name="s_DCFLBO Code_1_Fin Covenants check_3개년BP_Draft 3 5 3" xfId="5642" xr:uid="{00000000-0005-0000-0000-000022190000}"/>
    <cellStyle name="s_DCFLBO Code_1_Fin Covenants check_3개년BP_Draft 3 6" xfId="6645" xr:uid="{00000000-0005-0000-0000-000023190000}"/>
    <cellStyle name="s_DCFLBO Code_1_Fin Covenants check_3개년BP_Draft 3 6 2" xfId="9586" xr:uid="{00000000-0005-0000-0000-000024190000}"/>
    <cellStyle name="s_DCFLBO Code_1_Fin Covenants check_3개년BP_Draft 3 6 3" xfId="5643" xr:uid="{00000000-0005-0000-0000-000025190000}"/>
    <cellStyle name="s_DCFLBO Code_1_Fin Covenants check_3개년BP_Draft 3 7" xfId="9581" xr:uid="{00000000-0005-0000-0000-000026190000}"/>
    <cellStyle name="s_DCFLBO Code_1_Fin Covenants check_3개년BP_Draft 3 8" xfId="5638" xr:uid="{00000000-0005-0000-0000-000027190000}"/>
    <cellStyle name="s_DCFLBO Code_1_Fin Covenants check_3개년BP_Draft 4" xfId="6646" xr:uid="{00000000-0005-0000-0000-000028190000}"/>
    <cellStyle name="s_DCFLBO Code_1_Fin Covenants check_3개년BP_Draft 4 2" xfId="9587" xr:uid="{00000000-0005-0000-0000-000029190000}"/>
    <cellStyle name="s_DCFLBO Code_1_Fin Covenants check_3개년BP_Draft 4 3" xfId="5644" xr:uid="{00000000-0005-0000-0000-00002A190000}"/>
    <cellStyle name="s_DCFLBO Code_1_Fin Covenants check_3개년BP_Draft 5" xfId="6647" xr:uid="{00000000-0005-0000-0000-00002B190000}"/>
    <cellStyle name="s_DCFLBO Code_1_Fin Covenants check_3개년BP_Draft 5 2" xfId="9588" xr:uid="{00000000-0005-0000-0000-00002C190000}"/>
    <cellStyle name="s_DCFLBO Code_1_Fin Covenants check_3개년BP_Draft 5 3" xfId="5645" xr:uid="{00000000-0005-0000-0000-00002D190000}"/>
    <cellStyle name="s_DCFLBO Code_1_Fin Covenants check_3개년BP_Draft 6" xfId="9574" xr:uid="{00000000-0005-0000-0000-00002E190000}"/>
    <cellStyle name="s_DCFLBO Code_1_Fin Covenants check_3개년BP_Draft 7" xfId="5630" xr:uid="{00000000-0005-0000-0000-00002F190000}"/>
    <cellStyle name="s_DCFLBO Code_1_Fin Covenants check_3개년BP_최종(안)" xfId="1113" xr:uid="{00000000-0005-0000-0000-000030190000}"/>
    <cellStyle name="s_DCFLBO Code_1_Fin Covenants check_3개년BP_최종(안) 2" xfId="6649" xr:uid="{00000000-0005-0000-0000-000031190000}"/>
    <cellStyle name="s_DCFLBO Code_1_Fin Covenants check_3개년BP_최종(안) 2 2" xfId="6650" xr:uid="{00000000-0005-0000-0000-000032190000}"/>
    <cellStyle name="s_DCFLBO Code_1_Fin Covenants check_3개년BP_최종(안) 2 2 2" xfId="9591" xr:uid="{00000000-0005-0000-0000-000033190000}"/>
    <cellStyle name="s_DCFLBO Code_1_Fin Covenants check_3개년BP_최종(안) 2 2 3" xfId="5648" xr:uid="{00000000-0005-0000-0000-000034190000}"/>
    <cellStyle name="s_DCFLBO Code_1_Fin Covenants check_3개년BP_최종(안) 2 3" xfId="6651" xr:uid="{00000000-0005-0000-0000-000035190000}"/>
    <cellStyle name="s_DCFLBO Code_1_Fin Covenants check_3개년BP_최종(안) 2 3 2" xfId="9592" xr:uid="{00000000-0005-0000-0000-000036190000}"/>
    <cellStyle name="s_DCFLBO Code_1_Fin Covenants check_3개년BP_최종(안) 2 3 3" xfId="5649" xr:uid="{00000000-0005-0000-0000-000037190000}"/>
    <cellStyle name="s_DCFLBO Code_1_Fin Covenants check_3개년BP_최종(안) 2 4" xfId="6652" xr:uid="{00000000-0005-0000-0000-000038190000}"/>
    <cellStyle name="s_DCFLBO Code_1_Fin Covenants check_3개년BP_최종(안) 2 4 2" xfId="9593" xr:uid="{00000000-0005-0000-0000-000039190000}"/>
    <cellStyle name="s_DCFLBO Code_1_Fin Covenants check_3개년BP_최종(안) 2 4 3" xfId="5650" xr:uid="{00000000-0005-0000-0000-00003A190000}"/>
    <cellStyle name="s_DCFLBO Code_1_Fin Covenants check_3개년BP_최종(안) 2 5" xfId="6653" xr:uid="{00000000-0005-0000-0000-00003B190000}"/>
    <cellStyle name="s_DCFLBO Code_1_Fin Covenants check_3개년BP_최종(안) 2 5 2" xfId="9594" xr:uid="{00000000-0005-0000-0000-00003C190000}"/>
    <cellStyle name="s_DCFLBO Code_1_Fin Covenants check_3개년BP_최종(안) 2 5 3" xfId="5651" xr:uid="{00000000-0005-0000-0000-00003D190000}"/>
    <cellStyle name="s_DCFLBO Code_1_Fin Covenants check_3개년BP_최종(안) 2 6" xfId="6654" xr:uid="{00000000-0005-0000-0000-00003E190000}"/>
    <cellStyle name="s_DCFLBO Code_1_Fin Covenants check_3개년BP_최종(안) 2 6 2" xfId="9595" xr:uid="{00000000-0005-0000-0000-00003F190000}"/>
    <cellStyle name="s_DCFLBO Code_1_Fin Covenants check_3개년BP_최종(안) 2 6 3" xfId="5652" xr:uid="{00000000-0005-0000-0000-000040190000}"/>
    <cellStyle name="s_DCFLBO Code_1_Fin Covenants check_3개년BP_최종(안) 2 7" xfId="9590" xr:uid="{00000000-0005-0000-0000-000041190000}"/>
    <cellStyle name="s_DCFLBO Code_1_Fin Covenants check_3개년BP_최종(안) 2 8" xfId="5647" xr:uid="{00000000-0005-0000-0000-000042190000}"/>
    <cellStyle name="s_DCFLBO Code_1_Fin Covenants check_3개년BP_최종(안) 3" xfId="6655" xr:uid="{00000000-0005-0000-0000-000043190000}"/>
    <cellStyle name="s_DCFLBO Code_1_Fin Covenants check_3개년BP_최종(안) 3 2" xfId="6656" xr:uid="{00000000-0005-0000-0000-000044190000}"/>
    <cellStyle name="s_DCFLBO Code_1_Fin Covenants check_3개년BP_최종(안) 3 2 2" xfId="9597" xr:uid="{00000000-0005-0000-0000-000045190000}"/>
    <cellStyle name="s_DCFLBO Code_1_Fin Covenants check_3개년BP_최종(안) 3 2 3" xfId="5654" xr:uid="{00000000-0005-0000-0000-000046190000}"/>
    <cellStyle name="s_DCFLBO Code_1_Fin Covenants check_3개년BP_최종(안) 3 3" xfId="6657" xr:uid="{00000000-0005-0000-0000-000047190000}"/>
    <cellStyle name="s_DCFLBO Code_1_Fin Covenants check_3개년BP_최종(안) 3 3 2" xfId="9598" xr:uid="{00000000-0005-0000-0000-000048190000}"/>
    <cellStyle name="s_DCFLBO Code_1_Fin Covenants check_3개년BP_최종(안) 3 3 3" xfId="5678" xr:uid="{00000000-0005-0000-0000-000049190000}"/>
    <cellStyle name="s_DCFLBO Code_1_Fin Covenants check_3개년BP_최종(안) 3 4" xfId="6658" xr:uid="{00000000-0005-0000-0000-00004A190000}"/>
    <cellStyle name="s_DCFLBO Code_1_Fin Covenants check_3개년BP_최종(안) 3 4 2" xfId="9599" xr:uid="{00000000-0005-0000-0000-00004B190000}"/>
    <cellStyle name="s_DCFLBO Code_1_Fin Covenants check_3개년BP_최종(안) 3 4 3" xfId="5679" xr:uid="{00000000-0005-0000-0000-00004C190000}"/>
    <cellStyle name="s_DCFLBO Code_1_Fin Covenants check_3개년BP_최종(안) 3 5" xfId="6659" xr:uid="{00000000-0005-0000-0000-00004D190000}"/>
    <cellStyle name="s_DCFLBO Code_1_Fin Covenants check_3개년BP_최종(안) 3 5 2" xfId="9600" xr:uid="{00000000-0005-0000-0000-00004E190000}"/>
    <cellStyle name="s_DCFLBO Code_1_Fin Covenants check_3개년BP_최종(안) 3 5 3" xfId="5680" xr:uid="{00000000-0005-0000-0000-00004F190000}"/>
    <cellStyle name="s_DCFLBO Code_1_Fin Covenants check_3개년BP_최종(안) 3 6" xfId="6660" xr:uid="{00000000-0005-0000-0000-000050190000}"/>
    <cellStyle name="s_DCFLBO Code_1_Fin Covenants check_3개년BP_최종(안) 3 6 2" xfId="9601" xr:uid="{00000000-0005-0000-0000-000051190000}"/>
    <cellStyle name="s_DCFLBO Code_1_Fin Covenants check_3개년BP_최종(안) 3 6 3" xfId="5681" xr:uid="{00000000-0005-0000-0000-000052190000}"/>
    <cellStyle name="s_DCFLBO Code_1_Fin Covenants check_3개년BP_최종(안) 3 7" xfId="9596" xr:uid="{00000000-0005-0000-0000-000053190000}"/>
    <cellStyle name="s_DCFLBO Code_1_Fin Covenants check_3개년BP_최종(안) 3 8" xfId="5653" xr:uid="{00000000-0005-0000-0000-000054190000}"/>
    <cellStyle name="s_DCFLBO Code_1_Fin Covenants check_3개년BP_최종(안) 4" xfId="6661" xr:uid="{00000000-0005-0000-0000-000055190000}"/>
    <cellStyle name="s_DCFLBO Code_1_Fin Covenants check_3개년BP_최종(안) 4 2" xfId="9602" xr:uid="{00000000-0005-0000-0000-000056190000}"/>
    <cellStyle name="s_DCFLBO Code_1_Fin Covenants check_3개년BP_최종(안) 4 3" xfId="5682" xr:uid="{00000000-0005-0000-0000-000057190000}"/>
    <cellStyle name="s_DCFLBO Code_1_Fin Covenants check_3개년BP_최종(안) 5" xfId="6662" xr:uid="{00000000-0005-0000-0000-000058190000}"/>
    <cellStyle name="s_DCFLBO Code_1_Fin Covenants check_3개년BP_최종(안) 5 2" xfId="9603" xr:uid="{00000000-0005-0000-0000-000059190000}"/>
    <cellStyle name="s_DCFLBO Code_1_Fin Covenants check_3개년BP_최종(안) 5 3" xfId="5683" xr:uid="{00000000-0005-0000-0000-00005A190000}"/>
    <cellStyle name="s_DCFLBO Code_1_Fin Covenants check_3개년BP_최종(안) 6" xfId="9589" xr:uid="{00000000-0005-0000-0000-00005B190000}"/>
    <cellStyle name="s_DCFLBO Code_1_Fin Covenants check_3개년BP_최종(안) 7" xfId="5646" xr:uid="{00000000-0005-0000-0000-00005C190000}"/>
    <cellStyle name="s_DCFLBO Code_1_Fin Covenants check_3개년BP_최종(안)_예비비반영후" xfId="1114" xr:uid="{00000000-0005-0000-0000-00005D190000}"/>
    <cellStyle name="s_DCFLBO Code_1_Fin Covenants check_3개년BP_최종(안)_예비비반영후 2" xfId="6664" xr:uid="{00000000-0005-0000-0000-00005E190000}"/>
    <cellStyle name="s_DCFLBO Code_1_Fin Covenants check_3개년BP_최종(안)_예비비반영후 2 2" xfId="6665" xr:uid="{00000000-0005-0000-0000-00005F190000}"/>
    <cellStyle name="s_DCFLBO Code_1_Fin Covenants check_3개년BP_최종(안)_예비비반영후 2 2 2" xfId="9606" xr:uid="{00000000-0005-0000-0000-000060190000}"/>
    <cellStyle name="s_DCFLBO Code_1_Fin Covenants check_3개년BP_최종(안)_예비비반영후 2 2 3" xfId="5686" xr:uid="{00000000-0005-0000-0000-000061190000}"/>
    <cellStyle name="s_DCFLBO Code_1_Fin Covenants check_3개년BP_최종(안)_예비비반영후 2 3" xfId="6666" xr:uid="{00000000-0005-0000-0000-000062190000}"/>
    <cellStyle name="s_DCFLBO Code_1_Fin Covenants check_3개년BP_최종(안)_예비비반영후 2 3 2" xfId="9607" xr:uid="{00000000-0005-0000-0000-000063190000}"/>
    <cellStyle name="s_DCFLBO Code_1_Fin Covenants check_3개년BP_최종(안)_예비비반영후 2 3 3" xfId="5698" xr:uid="{00000000-0005-0000-0000-000064190000}"/>
    <cellStyle name="s_DCFLBO Code_1_Fin Covenants check_3개년BP_최종(안)_예비비반영후 2 4" xfId="6667" xr:uid="{00000000-0005-0000-0000-000065190000}"/>
    <cellStyle name="s_DCFLBO Code_1_Fin Covenants check_3개년BP_최종(안)_예비비반영후 2 4 2" xfId="9608" xr:uid="{00000000-0005-0000-0000-000066190000}"/>
    <cellStyle name="s_DCFLBO Code_1_Fin Covenants check_3개년BP_최종(안)_예비비반영후 2 4 3" xfId="5699" xr:uid="{00000000-0005-0000-0000-000067190000}"/>
    <cellStyle name="s_DCFLBO Code_1_Fin Covenants check_3개년BP_최종(안)_예비비반영후 2 5" xfId="6668" xr:uid="{00000000-0005-0000-0000-000068190000}"/>
    <cellStyle name="s_DCFLBO Code_1_Fin Covenants check_3개년BP_최종(안)_예비비반영후 2 5 2" xfId="9609" xr:uid="{00000000-0005-0000-0000-000069190000}"/>
    <cellStyle name="s_DCFLBO Code_1_Fin Covenants check_3개년BP_최종(안)_예비비반영후 2 5 3" xfId="5700" xr:uid="{00000000-0005-0000-0000-00006A190000}"/>
    <cellStyle name="s_DCFLBO Code_1_Fin Covenants check_3개년BP_최종(안)_예비비반영후 2 6" xfId="6669" xr:uid="{00000000-0005-0000-0000-00006B190000}"/>
    <cellStyle name="s_DCFLBO Code_1_Fin Covenants check_3개년BP_최종(안)_예비비반영후 2 6 2" xfId="9610" xr:uid="{00000000-0005-0000-0000-00006C190000}"/>
    <cellStyle name="s_DCFLBO Code_1_Fin Covenants check_3개년BP_최종(안)_예비비반영후 2 6 3" xfId="5710" xr:uid="{00000000-0005-0000-0000-00006D190000}"/>
    <cellStyle name="s_DCFLBO Code_1_Fin Covenants check_3개년BP_최종(안)_예비비반영후 2 7" xfId="9605" xr:uid="{00000000-0005-0000-0000-00006E190000}"/>
    <cellStyle name="s_DCFLBO Code_1_Fin Covenants check_3개년BP_최종(안)_예비비반영후 2 8" xfId="5685" xr:uid="{00000000-0005-0000-0000-00006F190000}"/>
    <cellStyle name="s_DCFLBO Code_1_Fin Covenants check_3개년BP_최종(안)_예비비반영후 3" xfId="6670" xr:uid="{00000000-0005-0000-0000-000070190000}"/>
    <cellStyle name="s_DCFLBO Code_1_Fin Covenants check_3개년BP_최종(안)_예비비반영후 3 2" xfId="6671" xr:uid="{00000000-0005-0000-0000-000071190000}"/>
    <cellStyle name="s_DCFLBO Code_1_Fin Covenants check_3개년BP_최종(안)_예비비반영후 3 2 2" xfId="9612" xr:uid="{00000000-0005-0000-0000-000072190000}"/>
    <cellStyle name="s_DCFLBO Code_1_Fin Covenants check_3개년BP_최종(안)_예비비반영후 3 2 3" xfId="5734" xr:uid="{00000000-0005-0000-0000-000073190000}"/>
    <cellStyle name="s_DCFLBO Code_1_Fin Covenants check_3개년BP_최종(안)_예비비반영후 3 3" xfId="6672" xr:uid="{00000000-0005-0000-0000-000074190000}"/>
    <cellStyle name="s_DCFLBO Code_1_Fin Covenants check_3개년BP_최종(안)_예비비반영후 3 3 2" xfId="9613" xr:uid="{00000000-0005-0000-0000-000075190000}"/>
    <cellStyle name="s_DCFLBO Code_1_Fin Covenants check_3개년BP_최종(안)_예비비반영후 3 3 3" xfId="5735" xr:uid="{00000000-0005-0000-0000-000076190000}"/>
    <cellStyle name="s_DCFLBO Code_1_Fin Covenants check_3개년BP_최종(안)_예비비반영후 3 4" xfId="6673" xr:uid="{00000000-0005-0000-0000-000077190000}"/>
    <cellStyle name="s_DCFLBO Code_1_Fin Covenants check_3개년BP_최종(안)_예비비반영후 3 4 2" xfId="9614" xr:uid="{00000000-0005-0000-0000-000078190000}"/>
    <cellStyle name="s_DCFLBO Code_1_Fin Covenants check_3개년BP_최종(안)_예비비반영후 3 4 3" xfId="5737" xr:uid="{00000000-0005-0000-0000-000079190000}"/>
    <cellStyle name="s_DCFLBO Code_1_Fin Covenants check_3개년BP_최종(안)_예비비반영후 3 5" xfId="6674" xr:uid="{00000000-0005-0000-0000-00007A190000}"/>
    <cellStyle name="s_DCFLBO Code_1_Fin Covenants check_3개년BP_최종(안)_예비비반영후 3 5 2" xfId="9615" xr:uid="{00000000-0005-0000-0000-00007B190000}"/>
    <cellStyle name="s_DCFLBO Code_1_Fin Covenants check_3개년BP_최종(안)_예비비반영후 3 5 3" xfId="5738" xr:uid="{00000000-0005-0000-0000-00007C190000}"/>
    <cellStyle name="s_DCFLBO Code_1_Fin Covenants check_3개년BP_최종(안)_예비비반영후 3 6" xfId="6675" xr:uid="{00000000-0005-0000-0000-00007D190000}"/>
    <cellStyle name="s_DCFLBO Code_1_Fin Covenants check_3개년BP_최종(안)_예비비반영후 3 6 2" xfId="9616" xr:uid="{00000000-0005-0000-0000-00007E190000}"/>
    <cellStyle name="s_DCFLBO Code_1_Fin Covenants check_3개년BP_최종(안)_예비비반영후 3 6 3" xfId="5741" xr:uid="{00000000-0005-0000-0000-00007F190000}"/>
    <cellStyle name="s_DCFLBO Code_1_Fin Covenants check_3개년BP_최종(안)_예비비반영후 3 7" xfId="9611" xr:uid="{00000000-0005-0000-0000-000080190000}"/>
    <cellStyle name="s_DCFLBO Code_1_Fin Covenants check_3개년BP_최종(안)_예비비반영후 3 8" xfId="5733" xr:uid="{00000000-0005-0000-0000-000081190000}"/>
    <cellStyle name="s_DCFLBO Code_1_Fin Covenants check_3개년BP_최종(안)_예비비반영후 4" xfId="6676" xr:uid="{00000000-0005-0000-0000-000082190000}"/>
    <cellStyle name="s_DCFLBO Code_1_Fin Covenants check_3개년BP_최종(안)_예비비반영후 4 2" xfId="9617" xr:uid="{00000000-0005-0000-0000-000083190000}"/>
    <cellStyle name="s_DCFLBO Code_1_Fin Covenants check_3개년BP_최종(안)_예비비반영후 4 3" xfId="5757" xr:uid="{00000000-0005-0000-0000-000084190000}"/>
    <cellStyle name="s_DCFLBO Code_1_Fin Covenants check_3개년BP_최종(안)_예비비반영후 5" xfId="6677" xr:uid="{00000000-0005-0000-0000-000085190000}"/>
    <cellStyle name="s_DCFLBO Code_1_Fin Covenants check_3개년BP_최종(안)_예비비반영후 5 2" xfId="9618" xr:uid="{00000000-0005-0000-0000-000086190000}"/>
    <cellStyle name="s_DCFLBO Code_1_Fin Covenants check_3개년BP_최종(안)_예비비반영후 5 3" xfId="5765" xr:uid="{00000000-0005-0000-0000-000087190000}"/>
    <cellStyle name="s_DCFLBO Code_1_Fin Covenants check_3개년BP_최종(안)_예비비반영후 6" xfId="9604" xr:uid="{00000000-0005-0000-0000-000088190000}"/>
    <cellStyle name="s_DCFLBO Code_1_Fin Covenants check_3개년BP_최종(안)_예비비반영후 7" xfId="5684" xr:uid="{00000000-0005-0000-0000-000089190000}"/>
    <cellStyle name="s_DCFLBO Code_1_Fin Covenants check_8월손익및차이분석" xfId="1115" xr:uid="{00000000-0005-0000-0000-00008A190000}"/>
    <cellStyle name="s_DCFLBO Code_1_Fin Covenants check_8월손익및차이분석 2" xfId="6679" xr:uid="{00000000-0005-0000-0000-00008B190000}"/>
    <cellStyle name="s_DCFLBO Code_1_Fin Covenants check_8월손익및차이분석 2 2" xfId="6680" xr:uid="{00000000-0005-0000-0000-00008C190000}"/>
    <cellStyle name="s_DCFLBO Code_1_Fin Covenants check_8월손익및차이분석 2 2 2" xfId="9621" xr:uid="{00000000-0005-0000-0000-00008D190000}"/>
    <cellStyle name="s_DCFLBO Code_1_Fin Covenants check_8월손익및차이분석 2 2 3" xfId="5808" xr:uid="{00000000-0005-0000-0000-00008E190000}"/>
    <cellStyle name="s_DCFLBO Code_1_Fin Covenants check_8월손익및차이분석 2 3" xfId="6681" xr:uid="{00000000-0005-0000-0000-00008F190000}"/>
    <cellStyle name="s_DCFLBO Code_1_Fin Covenants check_8월손익및차이분석 2 3 2" xfId="9622" xr:uid="{00000000-0005-0000-0000-000090190000}"/>
    <cellStyle name="s_DCFLBO Code_1_Fin Covenants check_8월손익및차이분석 2 3 3" xfId="5829" xr:uid="{00000000-0005-0000-0000-000091190000}"/>
    <cellStyle name="s_DCFLBO Code_1_Fin Covenants check_8월손익및차이분석 2 4" xfId="6682" xr:uid="{00000000-0005-0000-0000-000092190000}"/>
    <cellStyle name="s_DCFLBO Code_1_Fin Covenants check_8월손익및차이분석 2 4 2" xfId="9623" xr:uid="{00000000-0005-0000-0000-000093190000}"/>
    <cellStyle name="s_DCFLBO Code_1_Fin Covenants check_8월손익및차이분석 2 4 3" xfId="5845" xr:uid="{00000000-0005-0000-0000-000094190000}"/>
    <cellStyle name="s_DCFLBO Code_1_Fin Covenants check_8월손익및차이분석 2 5" xfId="6683" xr:uid="{00000000-0005-0000-0000-000095190000}"/>
    <cellStyle name="s_DCFLBO Code_1_Fin Covenants check_8월손익및차이분석 2 5 2" xfId="9624" xr:uid="{00000000-0005-0000-0000-000096190000}"/>
    <cellStyle name="s_DCFLBO Code_1_Fin Covenants check_8월손익및차이분석 2 5 3" xfId="5861" xr:uid="{00000000-0005-0000-0000-000097190000}"/>
    <cellStyle name="s_DCFLBO Code_1_Fin Covenants check_8월손익및차이분석 2 6" xfId="6684" xr:uid="{00000000-0005-0000-0000-000098190000}"/>
    <cellStyle name="s_DCFLBO Code_1_Fin Covenants check_8월손익및차이분석 2 6 2" xfId="9625" xr:uid="{00000000-0005-0000-0000-000099190000}"/>
    <cellStyle name="s_DCFLBO Code_1_Fin Covenants check_8월손익및차이분석 2 6 3" xfId="5877" xr:uid="{00000000-0005-0000-0000-00009A190000}"/>
    <cellStyle name="s_DCFLBO Code_1_Fin Covenants check_8월손익및차이분석 2 7" xfId="9620" xr:uid="{00000000-0005-0000-0000-00009B190000}"/>
    <cellStyle name="s_DCFLBO Code_1_Fin Covenants check_8월손익및차이분석 2 8" xfId="5807" xr:uid="{00000000-0005-0000-0000-00009C190000}"/>
    <cellStyle name="s_DCFLBO Code_1_Fin Covenants check_8월손익및차이분석 3" xfId="6685" xr:uid="{00000000-0005-0000-0000-00009D190000}"/>
    <cellStyle name="s_DCFLBO Code_1_Fin Covenants check_8월손익및차이분석 3 2" xfId="6686" xr:uid="{00000000-0005-0000-0000-00009E190000}"/>
    <cellStyle name="s_DCFLBO Code_1_Fin Covenants check_8월손익및차이분석 3 2 2" xfId="9627" xr:uid="{00000000-0005-0000-0000-00009F190000}"/>
    <cellStyle name="s_DCFLBO Code_1_Fin Covenants check_8월손익및차이분석 3 2 3" xfId="5909" xr:uid="{00000000-0005-0000-0000-0000A0190000}"/>
    <cellStyle name="s_DCFLBO Code_1_Fin Covenants check_8월손익및차이분석 3 3" xfId="6687" xr:uid="{00000000-0005-0000-0000-0000A1190000}"/>
    <cellStyle name="s_DCFLBO Code_1_Fin Covenants check_8월손익및차이분석 3 3 2" xfId="9628" xr:uid="{00000000-0005-0000-0000-0000A2190000}"/>
    <cellStyle name="s_DCFLBO Code_1_Fin Covenants check_8월손익및차이분석 3 3 3" xfId="5925" xr:uid="{00000000-0005-0000-0000-0000A3190000}"/>
    <cellStyle name="s_DCFLBO Code_1_Fin Covenants check_8월손익및차이분석 3 4" xfId="6688" xr:uid="{00000000-0005-0000-0000-0000A4190000}"/>
    <cellStyle name="s_DCFLBO Code_1_Fin Covenants check_8월손익및차이분석 3 4 2" xfId="9629" xr:uid="{00000000-0005-0000-0000-0000A5190000}"/>
    <cellStyle name="s_DCFLBO Code_1_Fin Covenants check_8월손익및차이분석 3 4 3" xfId="5941" xr:uid="{00000000-0005-0000-0000-0000A6190000}"/>
    <cellStyle name="s_DCFLBO Code_1_Fin Covenants check_8월손익및차이분석 3 5" xfId="6689" xr:uid="{00000000-0005-0000-0000-0000A7190000}"/>
    <cellStyle name="s_DCFLBO Code_1_Fin Covenants check_8월손익및차이분석 3 5 2" xfId="9630" xr:uid="{00000000-0005-0000-0000-0000A8190000}"/>
    <cellStyle name="s_DCFLBO Code_1_Fin Covenants check_8월손익및차이분석 3 5 3" xfId="5987" xr:uid="{00000000-0005-0000-0000-0000A9190000}"/>
    <cellStyle name="s_DCFLBO Code_1_Fin Covenants check_8월손익및차이분석 3 6" xfId="6690" xr:uid="{00000000-0005-0000-0000-0000AA190000}"/>
    <cellStyle name="s_DCFLBO Code_1_Fin Covenants check_8월손익및차이분석 3 6 2" xfId="9631" xr:uid="{00000000-0005-0000-0000-0000AB190000}"/>
    <cellStyle name="s_DCFLBO Code_1_Fin Covenants check_8월손익및차이분석 3 6 3" xfId="6029" xr:uid="{00000000-0005-0000-0000-0000AC190000}"/>
    <cellStyle name="s_DCFLBO Code_1_Fin Covenants check_8월손익및차이분석 3 7" xfId="9626" xr:uid="{00000000-0005-0000-0000-0000AD190000}"/>
    <cellStyle name="s_DCFLBO Code_1_Fin Covenants check_8월손익및차이분석 3 8" xfId="5893" xr:uid="{00000000-0005-0000-0000-0000AE190000}"/>
    <cellStyle name="s_DCFLBO Code_1_Fin Covenants check_8월손익및차이분석 4" xfId="6691" xr:uid="{00000000-0005-0000-0000-0000AF190000}"/>
    <cellStyle name="s_DCFLBO Code_1_Fin Covenants check_8월손익및차이분석 4 2" xfId="9632" xr:uid="{00000000-0005-0000-0000-0000B0190000}"/>
    <cellStyle name="s_DCFLBO Code_1_Fin Covenants check_8월손익및차이분석 4 3" xfId="6160" xr:uid="{00000000-0005-0000-0000-0000B1190000}"/>
    <cellStyle name="s_DCFLBO Code_1_Fin Covenants check_8월손익및차이분석 5" xfId="6692" xr:uid="{00000000-0005-0000-0000-0000B2190000}"/>
    <cellStyle name="s_DCFLBO Code_1_Fin Covenants check_8월손익및차이분석 5 2" xfId="9633" xr:uid="{00000000-0005-0000-0000-0000B3190000}"/>
    <cellStyle name="s_DCFLBO Code_1_Fin Covenants check_8월손익및차이분석 5 3" xfId="6161" xr:uid="{00000000-0005-0000-0000-0000B4190000}"/>
    <cellStyle name="s_DCFLBO Code_1_Fin Covenants check_8월손익및차이분석 6" xfId="9619" xr:uid="{00000000-0005-0000-0000-0000B5190000}"/>
    <cellStyle name="s_DCFLBO Code_1_Fin Covenants check_8월손익및차이분석 7" xfId="5804" xr:uid="{00000000-0005-0000-0000-0000B6190000}"/>
    <cellStyle name="s_DCFLBO Code_1_Fin Covenants check_9월손익및차이분석" xfId="1116" xr:uid="{00000000-0005-0000-0000-0000B7190000}"/>
    <cellStyle name="s_DCFLBO Code_1_Fin Covenants check_9월손익및차이분석 2" xfId="6694" xr:uid="{00000000-0005-0000-0000-0000B8190000}"/>
    <cellStyle name="s_DCFLBO Code_1_Fin Covenants check_9월손익및차이분석 2 2" xfId="6695" xr:uid="{00000000-0005-0000-0000-0000B9190000}"/>
    <cellStyle name="s_DCFLBO Code_1_Fin Covenants check_9월손익및차이분석 2 2 2" xfId="9636" xr:uid="{00000000-0005-0000-0000-0000BA190000}"/>
    <cellStyle name="s_DCFLBO Code_1_Fin Covenants check_9월손익및차이분석 2 2 3" xfId="6184" xr:uid="{00000000-0005-0000-0000-0000BB190000}"/>
    <cellStyle name="s_DCFLBO Code_1_Fin Covenants check_9월손익및차이분석 2 3" xfId="6696" xr:uid="{00000000-0005-0000-0000-0000BC190000}"/>
    <cellStyle name="s_DCFLBO Code_1_Fin Covenants check_9월손익및차이분석 2 3 2" xfId="9637" xr:uid="{00000000-0005-0000-0000-0000BD190000}"/>
    <cellStyle name="s_DCFLBO Code_1_Fin Covenants check_9월손익및차이분석 2 3 3" xfId="6192" xr:uid="{00000000-0005-0000-0000-0000BE190000}"/>
    <cellStyle name="s_DCFLBO Code_1_Fin Covenants check_9월손익및차이분석 2 4" xfId="6697" xr:uid="{00000000-0005-0000-0000-0000BF190000}"/>
    <cellStyle name="s_DCFLBO Code_1_Fin Covenants check_9월손익및차이분석 2 4 2" xfId="9638" xr:uid="{00000000-0005-0000-0000-0000C0190000}"/>
    <cellStyle name="s_DCFLBO Code_1_Fin Covenants check_9월손익및차이분석 2 4 3" xfId="6205" xr:uid="{00000000-0005-0000-0000-0000C1190000}"/>
    <cellStyle name="s_DCFLBO Code_1_Fin Covenants check_9월손익및차이분석 2 5" xfId="6698" xr:uid="{00000000-0005-0000-0000-0000C2190000}"/>
    <cellStyle name="s_DCFLBO Code_1_Fin Covenants check_9월손익및차이분석 2 5 2" xfId="9639" xr:uid="{00000000-0005-0000-0000-0000C3190000}"/>
    <cellStyle name="s_DCFLBO Code_1_Fin Covenants check_9월손익및차이분석 2 5 3" xfId="6206" xr:uid="{00000000-0005-0000-0000-0000C4190000}"/>
    <cellStyle name="s_DCFLBO Code_1_Fin Covenants check_9월손익및차이분석 2 6" xfId="6699" xr:uid="{00000000-0005-0000-0000-0000C5190000}"/>
    <cellStyle name="s_DCFLBO Code_1_Fin Covenants check_9월손익및차이분석 2 6 2" xfId="9640" xr:uid="{00000000-0005-0000-0000-0000C6190000}"/>
    <cellStyle name="s_DCFLBO Code_1_Fin Covenants check_9월손익및차이분석 2 6 3" xfId="6209" xr:uid="{00000000-0005-0000-0000-0000C7190000}"/>
    <cellStyle name="s_DCFLBO Code_1_Fin Covenants check_9월손익및차이분석 2 7" xfId="9635" xr:uid="{00000000-0005-0000-0000-0000C8190000}"/>
    <cellStyle name="s_DCFLBO Code_1_Fin Covenants check_9월손익및차이분석 2 8" xfId="6177" xr:uid="{00000000-0005-0000-0000-0000C9190000}"/>
    <cellStyle name="s_DCFLBO Code_1_Fin Covenants check_9월손익및차이분석 3" xfId="6700" xr:uid="{00000000-0005-0000-0000-0000CA190000}"/>
    <cellStyle name="s_DCFLBO Code_1_Fin Covenants check_9월손익및차이분석 3 2" xfId="6701" xr:uid="{00000000-0005-0000-0000-0000CB190000}"/>
    <cellStyle name="s_DCFLBO Code_1_Fin Covenants check_9월손익및차이분석 3 2 2" xfId="9642" xr:uid="{00000000-0005-0000-0000-0000CC190000}"/>
    <cellStyle name="s_DCFLBO Code_1_Fin Covenants check_9월손익및차이분석 3 2 3" xfId="6211" xr:uid="{00000000-0005-0000-0000-0000CD190000}"/>
    <cellStyle name="s_DCFLBO Code_1_Fin Covenants check_9월손익및차이분석 3 3" xfId="6702" xr:uid="{00000000-0005-0000-0000-0000CE190000}"/>
    <cellStyle name="s_DCFLBO Code_1_Fin Covenants check_9월손익및차이분석 3 3 2" xfId="9643" xr:uid="{00000000-0005-0000-0000-0000CF190000}"/>
    <cellStyle name="s_DCFLBO Code_1_Fin Covenants check_9월손익및차이분석 3 3 3" xfId="6212" xr:uid="{00000000-0005-0000-0000-0000D0190000}"/>
    <cellStyle name="s_DCFLBO Code_1_Fin Covenants check_9월손익및차이분석 3 4" xfId="6703" xr:uid="{00000000-0005-0000-0000-0000D1190000}"/>
    <cellStyle name="s_DCFLBO Code_1_Fin Covenants check_9월손익및차이분석 3 4 2" xfId="9644" xr:uid="{00000000-0005-0000-0000-0000D2190000}"/>
    <cellStyle name="s_DCFLBO Code_1_Fin Covenants check_9월손익및차이분석 3 4 3" xfId="6213" xr:uid="{00000000-0005-0000-0000-0000D3190000}"/>
    <cellStyle name="s_DCFLBO Code_1_Fin Covenants check_9월손익및차이분석 3 5" xfId="6704" xr:uid="{00000000-0005-0000-0000-0000D4190000}"/>
    <cellStyle name="s_DCFLBO Code_1_Fin Covenants check_9월손익및차이분석 3 5 2" xfId="9645" xr:uid="{00000000-0005-0000-0000-0000D5190000}"/>
    <cellStyle name="s_DCFLBO Code_1_Fin Covenants check_9월손익및차이분석 3 5 3" xfId="6214" xr:uid="{00000000-0005-0000-0000-0000D6190000}"/>
    <cellStyle name="s_DCFLBO Code_1_Fin Covenants check_9월손익및차이분석 3 6" xfId="6705" xr:uid="{00000000-0005-0000-0000-0000D7190000}"/>
    <cellStyle name="s_DCFLBO Code_1_Fin Covenants check_9월손익및차이분석 3 6 2" xfId="9646" xr:uid="{00000000-0005-0000-0000-0000D8190000}"/>
    <cellStyle name="s_DCFLBO Code_1_Fin Covenants check_9월손익및차이분석 3 6 3" xfId="6215" xr:uid="{00000000-0005-0000-0000-0000D9190000}"/>
    <cellStyle name="s_DCFLBO Code_1_Fin Covenants check_9월손익및차이분석 3 7" xfId="9641" xr:uid="{00000000-0005-0000-0000-0000DA190000}"/>
    <cellStyle name="s_DCFLBO Code_1_Fin Covenants check_9월손익및차이분석 3 8" xfId="6210" xr:uid="{00000000-0005-0000-0000-0000DB190000}"/>
    <cellStyle name="s_DCFLBO Code_1_Fin Covenants check_9월손익및차이분석 4" xfId="6706" xr:uid="{00000000-0005-0000-0000-0000DC190000}"/>
    <cellStyle name="s_DCFLBO Code_1_Fin Covenants check_9월손익및차이분석 4 2" xfId="9647" xr:uid="{00000000-0005-0000-0000-0000DD190000}"/>
    <cellStyle name="s_DCFLBO Code_1_Fin Covenants check_9월손익및차이분석 4 3" xfId="6218" xr:uid="{00000000-0005-0000-0000-0000DE190000}"/>
    <cellStyle name="s_DCFLBO Code_1_Fin Covenants check_9월손익및차이분석 5" xfId="6707" xr:uid="{00000000-0005-0000-0000-0000DF190000}"/>
    <cellStyle name="s_DCFLBO Code_1_Fin Covenants check_9월손익및차이분석 5 2" xfId="9648" xr:uid="{00000000-0005-0000-0000-0000E0190000}"/>
    <cellStyle name="s_DCFLBO Code_1_Fin Covenants check_9월손익및차이분석 5 3" xfId="6219" xr:uid="{00000000-0005-0000-0000-0000E1190000}"/>
    <cellStyle name="s_DCFLBO Code_1_Fin Covenants check_9월손익및차이분석 6" xfId="9634" xr:uid="{00000000-0005-0000-0000-0000E2190000}"/>
    <cellStyle name="s_DCFLBO Code_1_Fin Covenants check_9월손익및차이분석 7" xfId="6171" xr:uid="{00000000-0005-0000-0000-0000E3190000}"/>
    <cellStyle name="s_DCFLBO Code_1_Fin Covenants check_New Business Plan_final(1)" xfId="1117" xr:uid="{00000000-0005-0000-0000-0000E4190000}"/>
    <cellStyle name="s_DCFLBO Code_1_Fin Covenants check_New Business Plan_final(1) 2" xfId="6709" xr:uid="{00000000-0005-0000-0000-0000E5190000}"/>
    <cellStyle name="s_DCFLBO Code_1_Fin Covenants check_New Business Plan_final(1) 2 2" xfId="6710" xr:uid="{00000000-0005-0000-0000-0000E6190000}"/>
    <cellStyle name="s_DCFLBO Code_1_Fin Covenants check_New Business Plan_final(1) 2 2 2" xfId="9651" xr:uid="{00000000-0005-0000-0000-0000E7190000}"/>
    <cellStyle name="s_DCFLBO Code_1_Fin Covenants check_New Business Plan_final(1) 2 2 3" xfId="6222" xr:uid="{00000000-0005-0000-0000-0000E8190000}"/>
    <cellStyle name="s_DCFLBO Code_1_Fin Covenants check_New Business Plan_final(1) 2 3" xfId="6711" xr:uid="{00000000-0005-0000-0000-0000E9190000}"/>
    <cellStyle name="s_DCFLBO Code_1_Fin Covenants check_New Business Plan_final(1) 2 3 2" xfId="9652" xr:uid="{00000000-0005-0000-0000-0000EA190000}"/>
    <cellStyle name="s_DCFLBO Code_1_Fin Covenants check_New Business Plan_final(1) 2 3 3" xfId="6223" xr:uid="{00000000-0005-0000-0000-0000EB190000}"/>
    <cellStyle name="s_DCFLBO Code_1_Fin Covenants check_New Business Plan_final(1) 2 4" xfId="6712" xr:uid="{00000000-0005-0000-0000-0000EC190000}"/>
    <cellStyle name="s_DCFLBO Code_1_Fin Covenants check_New Business Plan_final(1) 2 4 2" xfId="9653" xr:uid="{00000000-0005-0000-0000-0000ED190000}"/>
    <cellStyle name="s_DCFLBO Code_1_Fin Covenants check_New Business Plan_final(1) 2 4 3" xfId="6224" xr:uid="{00000000-0005-0000-0000-0000EE190000}"/>
    <cellStyle name="s_DCFLBO Code_1_Fin Covenants check_New Business Plan_final(1) 2 5" xfId="6713" xr:uid="{00000000-0005-0000-0000-0000EF190000}"/>
    <cellStyle name="s_DCFLBO Code_1_Fin Covenants check_New Business Plan_final(1) 2 5 2" xfId="9654" xr:uid="{00000000-0005-0000-0000-0000F0190000}"/>
    <cellStyle name="s_DCFLBO Code_1_Fin Covenants check_New Business Plan_final(1) 2 5 3" xfId="6225" xr:uid="{00000000-0005-0000-0000-0000F1190000}"/>
    <cellStyle name="s_DCFLBO Code_1_Fin Covenants check_New Business Plan_final(1) 2 6" xfId="6714" xr:uid="{00000000-0005-0000-0000-0000F2190000}"/>
    <cellStyle name="s_DCFLBO Code_1_Fin Covenants check_New Business Plan_final(1) 2 6 2" xfId="9655" xr:uid="{00000000-0005-0000-0000-0000F3190000}"/>
    <cellStyle name="s_DCFLBO Code_1_Fin Covenants check_New Business Plan_final(1) 2 6 3" xfId="6226" xr:uid="{00000000-0005-0000-0000-0000F4190000}"/>
    <cellStyle name="s_DCFLBO Code_1_Fin Covenants check_New Business Plan_final(1) 2 7" xfId="9650" xr:uid="{00000000-0005-0000-0000-0000F5190000}"/>
    <cellStyle name="s_DCFLBO Code_1_Fin Covenants check_New Business Plan_final(1) 2 8" xfId="6221" xr:uid="{00000000-0005-0000-0000-0000F6190000}"/>
    <cellStyle name="s_DCFLBO Code_1_Fin Covenants check_New Business Plan_final(1) 3" xfId="6715" xr:uid="{00000000-0005-0000-0000-0000F7190000}"/>
    <cellStyle name="s_DCFLBO Code_1_Fin Covenants check_New Business Plan_final(1) 3 2" xfId="6716" xr:uid="{00000000-0005-0000-0000-0000F8190000}"/>
    <cellStyle name="s_DCFLBO Code_1_Fin Covenants check_New Business Plan_final(1) 3 2 2" xfId="9657" xr:uid="{00000000-0005-0000-0000-0000F9190000}"/>
    <cellStyle name="s_DCFLBO Code_1_Fin Covenants check_New Business Plan_final(1) 3 2 3" xfId="6228" xr:uid="{00000000-0005-0000-0000-0000FA190000}"/>
    <cellStyle name="s_DCFLBO Code_1_Fin Covenants check_New Business Plan_final(1) 3 3" xfId="6717" xr:uid="{00000000-0005-0000-0000-0000FB190000}"/>
    <cellStyle name="s_DCFLBO Code_1_Fin Covenants check_New Business Plan_final(1) 3 3 2" xfId="9658" xr:uid="{00000000-0005-0000-0000-0000FC190000}"/>
    <cellStyle name="s_DCFLBO Code_1_Fin Covenants check_New Business Plan_final(1) 3 3 3" xfId="6229" xr:uid="{00000000-0005-0000-0000-0000FD190000}"/>
    <cellStyle name="s_DCFLBO Code_1_Fin Covenants check_New Business Plan_final(1) 3 4" xfId="6718" xr:uid="{00000000-0005-0000-0000-0000FE190000}"/>
    <cellStyle name="s_DCFLBO Code_1_Fin Covenants check_New Business Plan_final(1) 3 4 2" xfId="9659" xr:uid="{00000000-0005-0000-0000-0000FF190000}"/>
    <cellStyle name="s_DCFLBO Code_1_Fin Covenants check_New Business Plan_final(1) 3 4 3" xfId="6230" xr:uid="{00000000-0005-0000-0000-0000001A0000}"/>
    <cellStyle name="s_DCFLBO Code_1_Fin Covenants check_New Business Plan_final(1) 3 5" xfId="6719" xr:uid="{00000000-0005-0000-0000-0000011A0000}"/>
    <cellStyle name="s_DCFLBO Code_1_Fin Covenants check_New Business Plan_final(1) 3 5 2" xfId="9660" xr:uid="{00000000-0005-0000-0000-0000021A0000}"/>
    <cellStyle name="s_DCFLBO Code_1_Fin Covenants check_New Business Plan_final(1) 3 5 3" xfId="6231" xr:uid="{00000000-0005-0000-0000-0000031A0000}"/>
    <cellStyle name="s_DCFLBO Code_1_Fin Covenants check_New Business Plan_final(1) 3 6" xfId="6720" xr:uid="{00000000-0005-0000-0000-0000041A0000}"/>
    <cellStyle name="s_DCFLBO Code_1_Fin Covenants check_New Business Plan_final(1) 3 6 2" xfId="9661" xr:uid="{00000000-0005-0000-0000-0000051A0000}"/>
    <cellStyle name="s_DCFLBO Code_1_Fin Covenants check_New Business Plan_final(1) 3 6 3" xfId="6297" xr:uid="{00000000-0005-0000-0000-0000061A0000}"/>
    <cellStyle name="s_DCFLBO Code_1_Fin Covenants check_New Business Plan_final(1) 3 7" xfId="9656" xr:uid="{00000000-0005-0000-0000-0000071A0000}"/>
    <cellStyle name="s_DCFLBO Code_1_Fin Covenants check_New Business Plan_final(1) 3 8" xfId="6227" xr:uid="{00000000-0005-0000-0000-0000081A0000}"/>
    <cellStyle name="s_DCFLBO Code_1_Fin Covenants check_New Business Plan_final(1) 4" xfId="6721" xr:uid="{00000000-0005-0000-0000-0000091A0000}"/>
    <cellStyle name="s_DCFLBO Code_1_Fin Covenants check_New Business Plan_final(1) 4 2" xfId="9662" xr:uid="{00000000-0005-0000-0000-00000A1A0000}"/>
    <cellStyle name="s_DCFLBO Code_1_Fin Covenants check_New Business Plan_final(1) 4 3" xfId="6316" xr:uid="{00000000-0005-0000-0000-00000B1A0000}"/>
    <cellStyle name="s_DCFLBO Code_1_Fin Covenants check_New Business Plan_final(1) 5" xfId="6722" xr:uid="{00000000-0005-0000-0000-00000C1A0000}"/>
    <cellStyle name="s_DCFLBO Code_1_Fin Covenants check_New Business Plan_final(1) 5 2" xfId="9663" xr:uid="{00000000-0005-0000-0000-00000D1A0000}"/>
    <cellStyle name="s_DCFLBO Code_1_Fin Covenants check_New Business Plan_final(1) 5 3" xfId="6317" xr:uid="{00000000-0005-0000-0000-00000E1A0000}"/>
    <cellStyle name="s_DCFLBO Code_1_Fin Covenants check_New Business Plan_final(1) 6" xfId="9649" xr:uid="{00000000-0005-0000-0000-00000F1A0000}"/>
    <cellStyle name="s_DCFLBO Code_1_Fin Covenants check_New Business Plan_final(1) 7" xfId="6220" xr:uid="{00000000-0005-0000-0000-0000101A0000}"/>
    <cellStyle name="s_DCFLBO Code_1_Fin Covenants check_Revised budget_0306~(02)" xfId="1118" xr:uid="{00000000-0005-0000-0000-0000111A0000}"/>
    <cellStyle name="s_DCFLBO Code_1_Fin Covenants check_Revised budget_0306~(02) 2" xfId="6724" xr:uid="{00000000-0005-0000-0000-0000121A0000}"/>
    <cellStyle name="s_DCFLBO Code_1_Fin Covenants check_Revised budget_0306~(02) 2 2" xfId="6725" xr:uid="{00000000-0005-0000-0000-0000131A0000}"/>
    <cellStyle name="s_DCFLBO Code_1_Fin Covenants check_Revised budget_0306~(02) 2 2 2" xfId="9666" xr:uid="{00000000-0005-0000-0000-0000141A0000}"/>
    <cellStyle name="s_DCFLBO Code_1_Fin Covenants check_Revised budget_0306~(02) 2 2 3" xfId="6322" xr:uid="{00000000-0005-0000-0000-0000151A0000}"/>
    <cellStyle name="s_DCFLBO Code_1_Fin Covenants check_Revised budget_0306~(02) 2 3" xfId="6726" xr:uid="{00000000-0005-0000-0000-0000161A0000}"/>
    <cellStyle name="s_DCFLBO Code_1_Fin Covenants check_Revised budget_0306~(02) 2 3 2" xfId="9667" xr:uid="{00000000-0005-0000-0000-0000171A0000}"/>
    <cellStyle name="s_DCFLBO Code_1_Fin Covenants check_Revised budget_0306~(02) 2 3 3" xfId="6325" xr:uid="{00000000-0005-0000-0000-0000181A0000}"/>
    <cellStyle name="s_DCFLBO Code_1_Fin Covenants check_Revised budget_0306~(02) 2 4" xfId="6727" xr:uid="{00000000-0005-0000-0000-0000191A0000}"/>
    <cellStyle name="s_DCFLBO Code_1_Fin Covenants check_Revised budget_0306~(02) 2 4 2" xfId="9668" xr:uid="{00000000-0005-0000-0000-00001A1A0000}"/>
    <cellStyle name="s_DCFLBO Code_1_Fin Covenants check_Revised budget_0306~(02) 2 4 3" xfId="6326" xr:uid="{00000000-0005-0000-0000-00001B1A0000}"/>
    <cellStyle name="s_DCFLBO Code_1_Fin Covenants check_Revised budget_0306~(02) 2 5" xfId="6728" xr:uid="{00000000-0005-0000-0000-00001C1A0000}"/>
    <cellStyle name="s_DCFLBO Code_1_Fin Covenants check_Revised budget_0306~(02) 2 5 2" xfId="9669" xr:uid="{00000000-0005-0000-0000-00001D1A0000}"/>
    <cellStyle name="s_DCFLBO Code_1_Fin Covenants check_Revised budget_0306~(02) 2 5 3" xfId="6327" xr:uid="{00000000-0005-0000-0000-00001E1A0000}"/>
    <cellStyle name="s_DCFLBO Code_1_Fin Covenants check_Revised budget_0306~(02) 2 6" xfId="6729" xr:uid="{00000000-0005-0000-0000-00001F1A0000}"/>
    <cellStyle name="s_DCFLBO Code_1_Fin Covenants check_Revised budget_0306~(02) 2 6 2" xfId="9670" xr:uid="{00000000-0005-0000-0000-0000201A0000}"/>
    <cellStyle name="s_DCFLBO Code_1_Fin Covenants check_Revised budget_0306~(02) 2 6 3" xfId="6340" xr:uid="{00000000-0005-0000-0000-0000211A0000}"/>
    <cellStyle name="s_DCFLBO Code_1_Fin Covenants check_Revised budget_0306~(02) 2 7" xfId="9665" xr:uid="{00000000-0005-0000-0000-0000221A0000}"/>
    <cellStyle name="s_DCFLBO Code_1_Fin Covenants check_Revised budget_0306~(02) 2 8" xfId="6319" xr:uid="{00000000-0005-0000-0000-0000231A0000}"/>
    <cellStyle name="s_DCFLBO Code_1_Fin Covenants check_Revised budget_0306~(02) 3" xfId="6730" xr:uid="{00000000-0005-0000-0000-0000241A0000}"/>
    <cellStyle name="s_DCFLBO Code_1_Fin Covenants check_Revised budget_0306~(02) 3 2" xfId="6731" xr:uid="{00000000-0005-0000-0000-0000251A0000}"/>
    <cellStyle name="s_DCFLBO Code_1_Fin Covenants check_Revised budget_0306~(02) 3 2 2" xfId="9672" xr:uid="{00000000-0005-0000-0000-0000261A0000}"/>
    <cellStyle name="s_DCFLBO Code_1_Fin Covenants check_Revised budget_0306~(02) 3 2 3" xfId="6377" xr:uid="{00000000-0005-0000-0000-0000271A0000}"/>
    <cellStyle name="s_DCFLBO Code_1_Fin Covenants check_Revised budget_0306~(02) 3 3" xfId="6732" xr:uid="{00000000-0005-0000-0000-0000281A0000}"/>
    <cellStyle name="s_DCFLBO Code_1_Fin Covenants check_Revised budget_0306~(02) 3 3 2" xfId="9673" xr:uid="{00000000-0005-0000-0000-0000291A0000}"/>
    <cellStyle name="s_DCFLBO Code_1_Fin Covenants check_Revised budget_0306~(02) 3 3 3" xfId="6380" xr:uid="{00000000-0005-0000-0000-00002A1A0000}"/>
    <cellStyle name="s_DCFLBO Code_1_Fin Covenants check_Revised budget_0306~(02) 3 4" xfId="6733" xr:uid="{00000000-0005-0000-0000-00002B1A0000}"/>
    <cellStyle name="s_DCFLBO Code_1_Fin Covenants check_Revised budget_0306~(02) 3 4 2" xfId="9674" xr:uid="{00000000-0005-0000-0000-00002C1A0000}"/>
    <cellStyle name="s_DCFLBO Code_1_Fin Covenants check_Revised budget_0306~(02) 3 4 3" xfId="6381" xr:uid="{00000000-0005-0000-0000-00002D1A0000}"/>
    <cellStyle name="s_DCFLBO Code_1_Fin Covenants check_Revised budget_0306~(02) 3 5" xfId="6734" xr:uid="{00000000-0005-0000-0000-00002E1A0000}"/>
    <cellStyle name="s_DCFLBO Code_1_Fin Covenants check_Revised budget_0306~(02) 3 5 2" xfId="9675" xr:uid="{00000000-0005-0000-0000-00002F1A0000}"/>
    <cellStyle name="s_DCFLBO Code_1_Fin Covenants check_Revised budget_0306~(02) 3 5 3" xfId="6382" xr:uid="{00000000-0005-0000-0000-0000301A0000}"/>
    <cellStyle name="s_DCFLBO Code_1_Fin Covenants check_Revised budget_0306~(02) 3 6" xfId="6735" xr:uid="{00000000-0005-0000-0000-0000311A0000}"/>
    <cellStyle name="s_DCFLBO Code_1_Fin Covenants check_Revised budget_0306~(02) 3 6 2" xfId="9676" xr:uid="{00000000-0005-0000-0000-0000321A0000}"/>
    <cellStyle name="s_DCFLBO Code_1_Fin Covenants check_Revised budget_0306~(02) 3 6 3" xfId="6383" xr:uid="{00000000-0005-0000-0000-0000331A0000}"/>
    <cellStyle name="s_DCFLBO Code_1_Fin Covenants check_Revised budget_0306~(02) 3 7" xfId="9671" xr:uid="{00000000-0005-0000-0000-0000341A0000}"/>
    <cellStyle name="s_DCFLBO Code_1_Fin Covenants check_Revised budget_0306~(02) 3 8" xfId="6341" xr:uid="{00000000-0005-0000-0000-0000351A0000}"/>
    <cellStyle name="s_DCFLBO Code_1_Fin Covenants check_Revised budget_0306~(02) 4" xfId="6736" xr:uid="{00000000-0005-0000-0000-0000361A0000}"/>
    <cellStyle name="s_DCFLBO Code_1_Fin Covenants check_Revised budget_0306~(02) 4 2" xfId="9677" xr:uid="{00000000-0005-0000-0000-0000371A0000}"/>
    <cellStyle name="s_DCFLBO Code_1_Fin Covenants check_Revised budget_0306~(02) 4 3" xfId="6384" xr:uid="{00000000-0005-0000-0000-0000381A0000}"/>
    <cellStyle name="s_DCFLBO Code_1_Fin Covenants check_Revised budget_0306~(02) 5" xfId="6737" xr:uid="{00000000-0005-0000-0000-0000391A0000}"/>
    <cellStyle name="s_DCFLBO Code_1_Fin Covenants check_Revised budget_0306~(02) 5 2" xfId="9678" xr:uid="{00000000-0005-0000-0000-00003A1A0000}"/>
    <cellStyle name="s_DCFLBO Code_1_Fin Covenants check_Revised budget_0306~(02) 5 3" xfId="6385" xr:uid="{00000000-0005-0000-0000-00003B1A0000}"/>
    <cellStyle name="s_DCFLBO Code_1_Fin Covenants check_Revised budget_0306~(02) 6" xfId="9664" xr:uid="{00000000-0005-0000-0000-00003C1A0000}"/>
    <cellStyle name="s_DCFLBO Code_1_Fin Covenants check_Revised budget_0306~(02) 7" xfId="6318" xr:uid="{00000000-0005-0000-0000-00003D1A0000}"/>
    <cellStyle name="s_DCFLBO Code_1_Fin Covenants check_sales" xfId="1119" xr:uid="{00000000-0005-0000-0000-00003E1A0000}"/>
    <cellStyle name="s_DCFLBO Code_1_Fin Covenants check_sales 2" xfId="6739" xr:uid="{00000000-0005-0000-0000-00003F1A0000}"/>
    <cellStyle name="s_DCFLBO Code_1_Fin Covenants check_sales 2 2" xfId="6740" xr:uid="{00000000-0005-0000-0000-0000401A0000}"/>
    <cellStyle name="s_DCFLBO Code_1_Fin Covenants check_sales 2 2 2" xfId="9681" xr:uid="{00000000-0005-0000-0000-0000411A0000}"/>
    <cellStyle name="s_DCFLBO Code_1_Fin Covenants check_sales 2 2 3" xfId="6388" xr:uid="{00000000-0005-0000-0000-0000421A0000}"/>
    <cellStyle name="s_DCFLBO Code_1_Fin Covenants check_sales 2 3" xfId="6741" xr:uid="{00000000-0005-0000-0000-0000431A0000}"/>
    <cellStyle name="s_DCFLBO Code_1_Fin Covenants check_sales 2 3 2" xfId="9682" xr:uid="{00000000-0005-0000-0000-0000441A0000}"/>
    <cellStyle name="s_DCFLBO Code_1_Fin Covenants check_sales 2 3 3" xfId="6389" xr:uid="{00000000-0005-0000-0000-0000451A0000}"/>
    <cellStyle name="s_DCFLBO Code_1_Fin Covenants check_sales 2 4" xfId="6742" xr:uid="{00000000-0005-0000-0000-0000461A0000}"/>
    <cellStyle name="s_DCFLBO Code_1_Fin Covenants check_sales 2 4 2" xfId="9683" xr:uid="{00000000-0005-0000-0000-0000471A0000}"/>
    <cellStyle name="s_DCFLBO Code_1_Fin Covenants check_sales 2 4 3" xfId="6390" xr:uid="{00000000-0005-0000-0000-0000481A0000}"/>
    <cellStyle name="s_DCFLBO Code_1_Fin Covenants check_sales 2 5" xfId="6743" xr:uid="{00000000-0005-0000-0000-0000491A0000}"/>
    <cellStyle name="s_DCFLBO Code_1_Fin Covenants check_sales 2 5 2" xfId="9684" xr:uid="{00000000-0005-0000-0000-00004A1A0000}"/>
    <cellStyle name="s_DCFLBO Code_1_Fin Covenants check_sales 2 5 3" xfId="6391" xr:uid="{00000000-0005-0000-0000-00004B1A0000}"/>
    <cellStyle name="s_DCFLBO Code_1_Fin Covenants check_sales 2 6" xfId="6744" xr:uid="{00000000-0005-0000-0000-00004C1A0000}"/>
    <cellStyle name="s_DCFLBO Code_1_Fin Covenants check_sales 2 6 2" xfId="9685" xr:uid="{00000000-0005-0000-0000-00004D1A0000}"/>
    <cellStyle name="s_DCFLBO Code_1_Fin Covenants check_sales 2 6 3" xfId="6392" xr:uid="{00000000-0005-0000-0000-00004E1A0000}"/>
    <cellStyle name="s_DCFLBO Code_1_Fin Covenants check_sales 2 7" xfId="9680" xr:uid="{00000000-0005-0000-0000-00004F1A0000}"/>
    <cellStyle name="s_DCFLBO Code_1_Fin Covenants check_sales 2 8" xfId="6387" xr:uid="{00000000-0005-0000-0000-0000501A0000}"/>
    <cellStyle name="s_DCFLBO Code_1_Fin Covenants check_sales 3" xfId="6745" xr:uid="{00000000-0005-0000-0000-0000511A0000}"/>
    <cellStyle name="s_DCFLBO Code_1_Fin Covenants check_sales 3 2" xfId="6746" xr:uid="{00000000-0005-0000-0000-0000521A0000}"/>
    <cellStyle name="s_DCFLBO Code_1_Fin Covenants check_sales 3 2 2" xfId="9687" xr:uid="{00000000-0005-0000-0000-0000531A0000}"/>
    <cellStyle name="s_DCFLBO Code_1_Fin Covenants check_sales 3 2 3" xfId="6394" xr:uid="{00000000-0005-0000-0000-0000541A0000}"/>
    <cellStyle name="s_DCFLBO Code_1_Fin Covenants check_sales 3 3" xfId="6747" xr:uid="{00000000-0005-0000-0000-0000551A0000}"/>
    <cellStyle name="s_DCFLBO Code_1_Fin Covenants check_sales 3 3 2" xfId="9688" xr:uid="{00000000-0005-0000-0000-0000561A0000}"/>
    <cellStyle name="s_DCFLBO Code_1_Fin Covenants check_sales 3 3 3" xfId="6395" xr:uid="{00000000-0005-0000-0000-0000571A0000}"/>
    <cellStyle name="s_DCFLBO Code_1_Fin Covenants check_sales 3 4" xfId="6748" xr:uid="{00000000-0005-0000-0000-0000581A0000}"/>
    <cellStyle name="s_DCFLBO Code_1_Fin Covenants check_sales 3 4 2" xfId="9689" xr:uid="{00000000-0005-0000-0000-0000591A0000}"/>
    <cellStyle name="s_DCFLBO Code_1_Fin Covenants check_sales 3 4 3" xfId="6396" xr:uid="{00000000-0005-0000-0000-00005A1A0000}"/>
    <cellStyle name="s_DCFLBO Code_1_Fin Covenants check_sales 3 5" xfId="6749" xr:uid="{00000000-0005-0000-0000-00005B1A0000}"/>
    <cellStyle name="s_DCFLBO Code_1_Fin Covenants check_sales 3 5 2" xfId="9690" xr:uid="{00000000-0005-0000-0000-00005C1A0000}"/>
    <cellStyle name="s_DCFLBO Code_1_Fin Covenants check_sales 3 5 3" xfId="6397" xr:uid="{00000000-0005-0000-0000-00005D1A0000}"/>
    <cellStyle name="s_DCFLBO Code_1_Fin Covenants check_sales 3 6" xfId="6750" xr:uid="{00000000-0005-0000-0000-00005E1A0000}"/>
    <cellStyle name="s_DCFLBO Code_1_Fin Covenants check_sales 3 6 2" xfId="9691" xr:uid="{00000000-0005-0000-0000-00005F1A0000}"/>
    <cellStyle name="s_DCFLBO Code_1_Fin Covenants check_sales 3 6 3" xfId="6398" xr:uid="{00000000-0005-0000-0000-0000601A0000}"/>
    <cellStyle name="s_DCFLBO Code_1_Fin Covenants check_sales 3 7" xfId="9686" xr:uid="{00000000-0005-0000-0000-0000611A0000}"/>
    <cellStyle name="s_DCFLBO Code_1_Fin Covenants check_sales 3 8" xfId="6393" xr:uid="{00000000-0005-0000-0000-0000621A0000}"/>
    <cellStyle name="s_DCFLBO Code_1_Fin Covenants check_sales 4" xfId="6751" xr:uid="{00000000-0005-0000-0000-0000631A0000}"/>
    <cellStyle name="s_DCFLBO Code_1_Fin Covenants check_sales 4 2" xfId="9692" xr:uid="{00000000-0005-0000-0000-0000641A0000}"/>
    <cellStyle name="s_DCFLBO Code_1_Fin Covenants check_sales 4 3" xfId="6399" xr:uid="{00000000-0005-0000-0000-0000651A0000}"/>
    <cellStyle name="s_DCFLBO Code_1_Fin Covenants check_sales 5" xfId="6752" xr:uid="{00000000-0005-0000-0000-0000661A0000}"/>
    <cellStyle name="s_DCFLBO Code_1_Fin Covenants check_sales 5 2" xfId="9693" xr:uid="{00000000-0005-0000-0000-0000671A0000}"/>
    <cellStyle name="s_DCFLBO Code_1_Fin Covenants check_sales 5 3" xfId="6400" xr:uid="{00000000-0005-0000-0000-0000681A0000}"/>
    <cellStyle name="s_DCFLBO Code_1_Fin Covenants check_sales 6" xfId="9679" xr:uid="{00000000-0005-0000-0000-0000691A0000}"/>
    <cellStyle name="s_DCFLBO Code_1_Fin Covenants check_sales 7" xfId="6386" xr:uid="{00000000-0005-0000-0000-00006A1A0000}"/>
    <cellStyle name="s_DCFLBO Code_1_Fin Covenants check_복사본 예비비 반영안(2002.10.30)-영문판" xfId="1120" xr:uid="{00000000-0005-0000-0000-00006B1A0000}"/>
    <cellStyle name="s_DCFLBO Code_1_Fin Covenants check_복사본 예비비 반영안(2002.10.30)-영문판 2" xfId="6754" xr:uid="{00000000-0005-0000-0000-00006C1A0000}"/>
    <cellStyle name="s_DCFLBO Code_1_Fin Covenants check_복사본 예비비 반영안(2002.10.30)-영문판 2 2" xfId="6755" xr:uid="{00000000-0005-0000-0000-00006D1A0000}"/>
    <cellStyle name="s_DCFLBO Code_1_Fin Covenants check_복사본 예비비 반영안(2002.10.30)-영문판 2 2 2" xfId="9696" xr:uid="{00000000-0005-0000-0000-00006E1A0000}"/>
    <cellStyle name="s_DCFLBO Code_1_Fin Covenants check_복사본 예비비 반영안(2002.10.30)-영문판 2 2 3" xfId="6403" xr:uid="{00000000-0005-0000-0000-00006F1A0000}"/>
    <cellStyle name="s_DCFLBO Code_1_Fin Covenants check_복사본 예비비 반영안(2002.10.30)-영문판 2 3" xfId="6756" xr:uid="{00000000-0005-0000-0000-0000701A0000}"/>
    <cellStyle name="s_DCFLBO Code_1_Fin Covenants check_복사본 예비비 반영안(2002.10.30)-영문판 2 3 2" xfId="9697" xr:uid="{00000000-0005-0000-0000-0000711A0000}"/>
    <cellStyle name="s_DCFLBO Code_1_Fin Covenants check_복사본 예비비 반영안(2002.10.30)-영문판 2 3 3" xfId="6404" xr:uid="{00000000-0005-0000-0000-0000721A0000}"/>
    <cellStyle name="s_DCFLBO Code_1_Fin Covenants check_복사본 예비비 반영안(2002.10.30)-영문판 2 4" xfId="6757" xr:uid="{00000000-0005-0000-0000-0000731A0000}"/>
    <cellStyle name="s_DCFLBO Code_1_Fin Covenants check_복사본 예비비 반영안(2002.10.30)-영문판 2 4 2" xfId="9698" xr:uid="{00000000-0005-0000-0000-0000741A0000}"/>
    <cellStyle name="s_DCFLBO Code_1_Fin Covenants check_복사본 예비비 반영안(2002.10.30)-영문판 2 4 3" xfId="6405" xr:uid="{00000000-0005-0000-0000-0000751A0000}"/>
    <cellStyle name="s_DCFLBO Code_1_Fin Covenants check_복사본 예비비 반영안(2002.10.30)-영문판 2 5" xfId="6758" xr:uid="{00000000-0005-0000-0000-0000761A0000}"/>
    <cellStyle name="s_DCFLBO Code_1_Fin Covenants check_복사본 예비비 반영안(2002.10.30)-영문판 2 5 2" xfId="9699" xr:uid="{00000000-0005-0000-0000-0000771A0000}"/>
    <cellStyle name="s_DCFLBO Code_1_Fin Covenants check_복사본 예비비 반영안(2002.10.30)-영문판 2 5 3" xfId="6406" xr:uid="{00000000-0005-0000-0000-0000781A0000}"/>
    <cellStyle name="s_DCFLBO Code_1_Fin Covenants check_복사본 예비비 반영안(2002.10.30)-영문판 2 6" xfId="6759" xr:uid="{00000000-0005-0000-0000-0000791A0000}"/>
    <cellStyle name="s_DCFLBO Code_1_Fin Covenants check_복사본 예비비 반영안(2002.10.30)-영문판 2 6 2" xfId="9700" xr:uid="{00000000-0005-0000-0000-00007A1A0000}"/>
    <cellStyle name="s_DCFLBO Code_1_Fin Covenants check_복사본 예비비 반영안(2002.10.30)-영문판 2 6 3" xfId="6407" xr:uid="{00000000-0005-0000-0000-00007B1A0000}"/>
    <cellStyle name="s_DCFLBO Code_1_Fin Covenants check_복사본 예비비 반영안(2002.10.30)-영문판 2 7" xfId="9695" xr:uid="{00000000-0005-0000-0000-00007C1A0000}"/>
    <cellStyle name="s_DCFLBO Code_1_Fin Covenants check_복사본 예비비 반영안(2002.10.30)-영문판 2 8" xfId="6402" xr:uid="{00000000-0005-0000-0000-00007D1A0000}"/>
    <cellStyle name="s_DCFLBO Code_1_Fin Covenants check_복사본 예비비 반영안(2002.10.30)-영문판 3" xfId="6760" xr:uid="{00000000-0005-0000-0000-00007E1A0000}"/>
    <cellStyle name="s_DCFLBO Code_1_Fin Covenants check_복사본 예비비 반영안(2002.10.30)-영문판 3 2" xfId="6761" xr:uid="{00000000-0005-0000-0000-00007F1A0000}"/>
    <cellStyle name="s_DCFLBO Code_1_Fin Covenants check_복사본 예비비 반영안(2002.10.30)-영문판 3 2 2" xfId="9702" xr:uid="{00000000-0005-0000-0000-0000801A0000}"/>
    <cellStyle name="s_DCFLBO Code_1_Fin Covenants check_복사본 예비비 반영안(2002.10.30)-영문판 3 2 3" xfId="6409" xr:uid="{00000000-0005-0000-0000-0000811A0000}"/>
    <cellStyle name="s_DCFLBO Code_1_Fin Covenants check_복사본 예비비 반영안(2002.10.30)-영문판 3 3" xfId="6762" xr:uid="{00000000-0005-0000-0000-0000821A0000}"/>
    <cellStyle name="s_DCFLBO Code_1_Fin Covenants check_복사본 예비비 반영안(2002.10.30)-영문판 3 3 2" xfId="9703" xr:uid="{00000000-0005-0000-0000-0000831A0000}"/>
    <cellStyle name="s_DCFLBO Code_1_Fin Covenants check_복사본 예비비 반영안(2002.10.30)-영문판 3 3 3" xfId="6410" xr:uid="{00000000-0005-0000-0000-0000841A0000}"/>
    <cellStyle name="s_DCFLBO Code_1_Fin Covenants check_복사본 예비비 반영안(2002.10.30)-영문판 3 4" xfId="6763" xr:uid="{00000000-0005-0000-0000-0000851A0000}"/>
    <cellStyle name="s_DCFLBO Code_1_Fin Covenants check_복사본 예비비 반영안(2002.10.30)-영문판 3 4 2" xfId="9704" xr:uid="{00000000-0005-0000-0000-0000861A0000}"/>
    <cellStyle name="s_DCFLBO Code_1_Fin Covenants check_복사본 예비비 반영안(2002.10.30)-영문판 3 4 3" xfId="6411" xr:uid="{00000000-0005-0000-0000-0000871A0000}"/>
    <cellStyle name="s_DCFLBO Code_1_Fin Covenants check_복사본 예비비 반영안(2002.10.30)-영문판 3 5" xfId="6764" xr:uid="{00000000-0005-0000-0000-0000881A0000}"/>
    <cellStyle name="s_DCFLBO Code_1_Fin Covenants check_복사본 예비비 반영안(2002.10.30)-영문판 3 5 2" xfId="9705" xr:uid="{00000000-0005-0000-0000-0000891A0000}"/>
    <cellStyle name="s_DCFLBO Code_1_Fin Covenants check_복사본 예비비 반영안(2002.10.30)-영문판 3 5 3" xfId="6412" xr:uid="{00000000-0005-0000-0000-00008A1A0000}"/>
    <cellStyle name="s_DCFLBO Code_1_Fin Covenants check_복사본 예비비 반영안(2002.10.30)-영문판 3 6" xfId="6765" xr:uid="{00000000-0005-0000-0000-00008B1A0000}"/>
    <cellStyle name="s_DCFLBO Code_1_Fin Covenants check_복사본 예비비 반영안(2002.10.30)-영문판 3 6 2" xfId="9706" xr:uid="{00000000-0005-0000-0000-00008C1A0000}"/>
    <cellStyle name="s_DCFLBO Code_1_Fin Covenants check_복사본 예비비 반영안(2002.10.30)-영문판 3 6 3" xfId="6413" xr:uid="{00000000-0005-0000-0000-00008D1A0000}"/>
    <cellStyle name="s_DCFLBO Code_1_Fin Covenants check_복사본 예비비 반영안(2002.10.30)-영문판 3 7" xfId="9701" xr:uid="{00000000-0005-0000-0000-00008E1A0000}"/>
    <cellStyle name="s_DCFLBO Code_1_Fin Covenants check_복사본 예비비 반영안(2002.10.30)-영문판 3 8" xfId="6408" xr:uid="{00000000-0005-0000-0000-00008F1A0000}"/>
    <cellStyle name="s_DCFLBO Code_1_Fin Covenants check_복사본 예비비 반영안(2002.10.30)-영문판 4" xfId="6766" xr:uid="{00000000-0005-0000-0000-0000901A0000}"/>
    <cellStyle name="s_DCFLBO Code_1_Fin Covenants check_복사본 예비비 반영안(2002.10.30)-영문판 4 2" xfId="9707" xr:uid="{00000000-0005-0000-0000-0000911A0000}"/>
    <cellStyle name="s_DCFLBO Code_1_Fin Covenants check_복사본 예비비 반영안(2002.10.30)-영문판 4 3" xfId="6414" xr:uid="{00000000-0005-0000-0000-0000921A0000}"/>
    <cellStyle name="s_DCFLBO Code_1_Fin Covenants check_복사본 예비비 반영안(2002.10.30)-영문판 5" xfId="6767" xr:uid="{00000000-0005-0000-0000-0000931A0000}"/>
    <cellStyle name="s_DCFLBO Code_1_Fin Covenants check_복사본 예비비 반영안(2002.10.30)-영문판 5 2" xfId="9708" xr:uid="{00000000-0005-0000-0000-0000941A0000}"/>
    <cellStyle name="s_DCFLBO Code_1_Fin Covenants check_복사본 예비비 반영안(2002.10.30)-영문판 5 3" xfId="6415" xr:uid="{00000000-0005-0000-0000-0000951A0000}"/>
    <cellStyle name="s_DCFLBO Code_1_Fin Covenants check_복사본 예비비 반영안(2002.10.30)-영문판 6" xfId="9694" xr:uid="{00000000-0005-0000-0000-0000961A0000}"/>
    <cellStyle name="s_DCFLBO Code_1_Fin Covenants check_복사본 예비비 반영안(2002.10.30)-영문판 7" xfId="6401" xr:uid="{00000000-0005-0000-0000-0000971A0000}"/>
    <cellStyle name="s_DCFLBO Code_Fin Covenants check" xfId="1121" xr:uid="{00000000-0005-0000-0000-0000981A0000}"/>
    <cellStyle name="s_DCFLBO Code_Fin Covenants check_3개년BP_Draft" xfId="1122" xr:uid="{00000000-0005-0000-0000-0000991A0000}"/>
    <cellStyle name="s_DCFLBO Code_Fin Covenants check_3개년BP_최종(안)" xfId="1123" xr:uid="{00000000-0005-0000-0000-00009A1A0000}"/>
    <cellStyle name="s_DCFLBO Code_Fin Covenants check_3개년BP_최종(안)_예비비반영후" xfId="1124" xr:uid="{00000000-0005-0000-0000-00009B1A0000}"/>
    <cellStyle name="s_DCFLBO Code_Fin Covenants check_8월손익및차이분석" xfId="1125" xr:uid="{00000000-0005-0000-0000-00009C1A0000}"/>
    <cellStyle name="s_DCFLBO Code_Fin Covenants check_9월손익및차이분석" xfId="1126" xr:uid="{00000000-0005-0000-0000-00009D1A0000}"/>
    <cellStyle name="s_DCFLBO Code_Fin Covenants check_New Business Plan_final(1)" xfId="1127" xr:uid="{00000000-0005-0000-0000-00009E1A0000}"/>
    <cellStyle name="s_DCFLBO Code_Fin Covenants check_Revised budget_0306~(02)" xfId="1128" xr:uid="{00000000-0005-0000-0000-00009F1A0000}"/>
    <cellStyle name="s_DCFLBO Code_Fin Covenants check_sales" xfId="1129" xr:uid="{00000000-0005-0000-0000-0000A01A0000}"/>
    <cellStyle name="s_DCFLBO Code_Fin Covenants check_복사본 예비비 반영안(2002.10.30)-영문판" xfId="1130" xr:uid="{00000000-0005-0000-0000-0000A11A0000}"/>
    <cellStyle name="s_Fin Covenants check" xfId="1131" xr:uid="{00000000-0005-0000-0000-0000A21A0000}"/>
    <cellStyle name="s_Fin Covenants check 2" xfId="6779" xr:uid="{00000000-0005-0000-0000-0000A31A0000}"/>
    <cellStyle name="s_Fin Covenants check 2 2" xfId="6780" xr:uid="{00000000-0005-0000-0000-0000A41A0000}"/>
    <cellStyle name="s_Fin Covenants check 2 2 2" xfId="9711" xr:uid="{00000000-0005-0000-0000-0000A51A0000}"/>
    <cellStyle name="s_Fin Covenants check 2 2 3" xfId="6418" xr:uid="{00000000-0005-0000-0000-0000A61A0000}"/>
    <cellStyle name="s_Fin Covenants check 2 3" xfId="6781" xr:uid="{00000000-0005-0000-0000-0000A71A0000}"/>
    <cellStyle name="s_Fin Covenants check 2 3 2" xfId="9712" xr:uid="{00000000-0005-0000-0000-0000A81A0000}"/>
    <cellStyle name="s_Fin Covenants check 2 3 3" xfId="6419" xr:uid="{00000000-0005-0000-0000-0000A91A0000}"/>
    <cellStyle name="s_Fin Covenants check 2 4" xfId="6782" xr:uid="{00000000-0005-0000-0000-0000AA1A0000}"/>
    <cellStyle name="s_Fin Covenants check 2 4 2" xfId="9713" xr:uid="{00000000-0005-0000-0000-0000AB1A0000}"/>
    <cellStyle name="s_Fin Covenants check 2 4 3" xfId="6420" xr:uid="{00000000-0005-0000-0000-0000AC1A0000}"/>
    <cellStyle name="s_Fin Covenants check 2 5" xfId="6783" xr:uid="{00000000-0005-0000-0000-0000AD1A0000}"/>
    <cellStyle name="s_Fin Covenants check 2 5 2" xfId="9714" xr:uid="{00000000-0005-0000-0000-0000AE1A0000}"/>
    <cellStyle name="s_Fin Covenants check 2 5 3" xfId="6421" xr:uid="{00000000-0005-0000-0000-0000AF1A0000}"/>
    <cellStyle name="s_Fin Covenants check 2 6" xfId="6784" xr:uid="{00000000-0005-0000-0000-0000B01A0000}"/>
    <cellStyle name="s_Fin Covenants check 2 6 2" xfId="9715" xr:uid="{00000000-0005-0000-0000-0000B11A0000}"/>
    <cellStyle name="s_Fin Covenants check 2 6 3" xfId="6422" xr:uid="{00000000-0005-0000-0000-0000B21A0000}"/>
    <cellStyle name="s_Fin Covenants check 2 7" xfId="9710" xr:uid="{00000000-0005-0000-0000-0000B31A0000}"/>
    <cellStyle name="s_Fin Covenants check 2 8" xfId="6417" xr:uid="{00000000-0005-0000-0000-0000B41A0000}"/>
    <cellStyle name="s_Fin Covenants check 3" xfId="6785" xr:uid="{00000000-0005-0000-0000-0000B51A0000}"/>
    <cellStyle name="s_Fin Covenants check 3 2" xfId="6786" xr:uid="{00000000-0005-0000-0000-0000B61A0000}"/>
    <cellStyle name="s_Fin Covenants check 3 2 2" xfId="9717" xr:uid="{00000000-0005-0000-0000-0000B71A0000}"/>
    <cellStyle name="s_Fin Covenants check 3 2 3" xfId="6424" xr:uid="{00000000-0005-0000-0000-0000B81A0000}"/>
    <cellStyle name="s_Fin Covenants check 3 3" xfId="6787" xr:uid="{00000000-0005-0000-0000-0000B91A0000}"/>
    <cellStyle name="s_Fin Covenants check 3 3 2" xfId="9718" xr:uid="{00000000-0005-0000-0000-0000BA1A0000}"/>
    <cellStyle name="s_Fin Covenants check 3 3 3" xfId="6426" xr:uid="{00000000-0005-0000-0000-0000BB1A0000}"/>
    <cellStyle name="s_Fin Covenants check 3 4" xfId="6788" xr:uid="{00000000-0005-0000-0000-0000BC1A0000}"/>
    <cellStyle name="s_Fin Covenants check 3 4 2" xfId="9719" xr:uid="{00000000-0005-0000-0000-0000BD1A0000}"/>
    <cellStyle name="s_Fin Covenants check 3 4 3" xfId="6427" xr:uid="{00000000-0005-0000-0000-0000BE1A0000}"/>
    <cellStyle name="s_Fin Covenants check 3 5" xfId="6789" xr:uid="{00000000-0005-0000-0000-0000BF1A0000}"/>
    <cellStyle name="s_Fin Covenants check 3 5 2" xfId="9720" xr:uid="{00000000-0005-0000-0000-0000C01A0000}"/>
    <cellStyle name="s_Fin Covenants check 3 5 3" xfId="6430" xr:uid="{00000000-0005-0000-0000-0000C11A0000}"/>
    <cellStyle name="s_Fin Covenants check 3 6" xfId="6790" xr:uid="{00000000-0005-0000-0000-0000C21A0000}"/>
    <cellStyle name="s_Fin Covenants check 3 6 2" xfId="9721" xr:uid="{00000000-0005-0000-0000-0000C31A0000}"/>
    <cellStyle name="s_Fin Covenants check 3 6 3" xfId="6431" xr:uid="{00000000-0005-0000-0000-0000C41A0000}"/>
    <cellStyle name="s_Fin Covenants check 3 7" xfId="9716" xr:uid="{00000000-0005-0000-0000-0000C51A0000}"/>
    <cellStyle name="s_Fin Covenants check 3 8" xfId="6423" xr:uid="{00000000-0005-0000-0000-0000C61A0000}"/>
    <cellStyle name="s_Fin Covenants check 4" xfId="6791" xr:uid="{00000000-0005-0000-0000-0000C71A0000}"/>
    <cellStyle name="s_Fin Covenants check 4 2" xfId="9722" xr:uid="{00000000-0005-0000-0000-0000C81A0000}"/>
    <cellStyle name="s_Fin Covenants check 4 3" xfId="6433" xr:uid="{00000000-0005-0000-0000-0000C91A0000}"/>
    <cellStyle name="s_Fin Covenants check 5" xfId="6792" xr:uid="{00000000-0005-0000-0000-0000CA1A0000}"/>
    <cellStyle name="s_Fin Covenants check 5 2" xfId="9723" xr:uid="{00000000-0005-0000-0000-0000CB1A0000}"/>
    <cellStyle name="s_Fin Covenants check 5 3" xfId="6434" xr:uid="{00000000-0005-0000-0000-0000CC1A0000}"/>
    <cellStyle name="s_Fin Covenants check 6" xfId="9709" xr:uid="{00000000-0005-0000-0000-0000CD1A0000}"/>
    <cellStyle name="s_Fin Covenants check 7" xfId="6416" xr:uid="{00000000-0005-0000-0000-0000CE1A0000}"/>
    <cellStyle name="s_Fin Covenants check_3개년BP_Draft" xfId="1132" xr:uid="{00000000-0005-0000-0000-0000CF1A0000}"/>
    <cellStyle name="s_Fin Covenants check_3개년BP_Draft 2" xfId="6794" xr:uid="{00000000-0005-0000-0000-0000D01A0000}"/>
    <cellStyle name="s_Fin Covenants check_3개년BP_Draft 2 2" xfId="6795" xr:uid="{00000000-0005-0000-0000-0000D11A0000}"/>
    <cellStyle name="s_Fin Covenants check_3개년BP_Draft 2 2 2" xfId="9726" xr:uid="{00000000-0005-0000-0000-0000D21A0000}"/>
    <cellStyle name="s_Fin Covenants check_3개년BP_Draft 2 2 3" xfId="6438" xr:uid="{00000000-0005-0000-0000-0000D31A0000}"/>
    <cellStyle name="s_Fin Covenants check_3개년BP_Draft 2 3" xfId="6796" xr:uid="{00000000-0005-0000-0000-0000D41A0000}"/>
    <cellStyle name="s_Fin Covenants check_3개년BP_Draft 2 3 2" xfId="9727" xr:uid="{00000000-0005-0000-0000-0000D51A0000}"/>
    <cellStyle name="s_Fin Covenants check_3개년BP_Draft 2 3 3" xfId="6439" xr:uid="{00000000-0005-0000-0000-0000D61A0000}"/>
    <cellStyle name="s_Fin Covenants check_3개년BP_Draft 2 4" xfId="6797" xr:uid="{00000000-0005-0000-0000-0000D71A0000}"/>
    <cellStyle name="s_Fin Covenants check_3개년BP_Draft 2 4 2" xfId="9728" xr:uid="{00000000-0005-0000-0000-0000D81A0000}"/>
    <cellStyle name="s_Fin Covenants check_3개년BP_Draft 2 4 3" xfId="6440" xr:uid="{00000000-0005-0000-0000-0000D91A0000}"/>
    <cellStyle name="s_Fin Covenants check_3개년BP_Draft 2 5" xfId="6798" xr:uid="{00000000-0005-0000-0000-0000DA1A0000}"/>
    <cellStyle name="s_Fin Covenants check_3개년BP_Draft 2 5 2" xfId="9729" xr:uid="{00000000-0005-0000-0000-0000DB1A0000}"/>
    <cellStyle name="s_Fin Covenants check_3개년BP_Draft 2 5 3" xfId="6441" xr:uid="{00000000-0005-0000-0000-0000DC1A0000}"/>
    <cellStyle name="s_Fin Covenants check_3개년BP_Draft 2 6" xfId="6799" xr:uid="{00000000-0005-0000-0000-0000DD1A0000}"/>
    <cellStyle name="s_Fin Covenants check_3개년BP_Draft 2 6 2" xfId="9730" xr:uid="{00000000-0005-0000-0000-0000DE1A0000}"/>
    <cellStyle name="s_Fin Covenants check_3개년BP_Draft 2 6 3" xfId="6442" xr:uid="{00000000-0005-0000-0000-0000DF1A0000}"/>
    <cellStyle name="s_Fin Covenants check_3개년BP_Draft 2 7" xfId="9725" xr:uid="{00000000-0005-0000-0000-0000E01A0000}"/>
    <cellStyle name="s_Fin Covenants check_3개년BP_Draft 2 8" xfId="6437" xr:uid="{00000000-0005-0000-0000-0000E11A0000}"/>
    <cellStyle name="s_Fin Covenants check_3개년BP_Draft 3" xfId="6800" xr:uid="{00000000-0005-0000-0000-0000E21A0000}"/>
    <cellStyle name="s_Fin Covenants check_3개년BP_Draft 3 2" xfId="6801" xr:uid="{00000000-0005-0000-0000-0000E31A0000}"/>
    <cellStyle name="s_Fin Covenants check_3개년BP_Draft 3 2 2" xfId="9732" xr:uid="{00000000-0005-0000-0000-0000E41A0000}"/>
    <cellStyle name="s_Fin Covenants check_3개년BP_Draft 3 2 3" xfId="6445" xr:uid="{00000000-0005-0000-0000-0000E51A0000}"/>
    <cellStyle name="s_Fin Covenants check_3개년BP_Draft 3 3" xfId="6802" xr:uid="{00000000-0005-0000-0000-0000E61A0000}"/>
    <cellStyle name="s_Fin Covenants check_3개년BP_Draft 3 3 2" xfId="9733" xr:uid="{00000000-0005-0000-0000-0000E71A0000}"/>
    <cellStyle name="s_Fin Covenants check_3개년BP_Draft 3 3 3" xfId="6446" xr:uid="{00000000-0005-0000-0000-0000E81A0000}"/>
    <cellStyle name="s_Fin Covenants check_3개년BP_Draft 3 4" xfId="6803" xr:uid="{00000000-0005-0000-0000-0000E91A0000}"/>
    <cellStyle name="s_Fin Covenants check_3개년BP_Draft 3 4 2" xfId="9734" xr:uid="{00000000-0005-0000-0000-0000EA1A0000}"/>
    <cellStyle name="s_Fin Covenants check_3개년BP_Draft 3 4 3" xfId="6447" xr:uid="{00000000-0005-0000-0000-0000EB1A0000}"/>
    <cellStyle name="s_Fin Covenants check_3개년BP_Draft 3 5" xfId="6804" xr:uid="{00000000-0005-0000-0000-0000EC1A0000}"/>
    <cellStyle name="s_Fin Covenants check_3개년BP_Draft 3 5 2" xfId="9735" xr:uid="{00000000-0005-0000-0000-0000ED1A0000}"/>
    <cellStyle name="s_Fin Covenants check_3개년BP_Draft 3 5 3" xfId="6448" xr:uid="{00000000-0005-0000-0000-0000EE1A0000}"/>
    <cellStyle name="s_Fin Covenants check_3개년BP_Draft 3 6" xfId="6805" xr:uid="{00000000-0005-0000-0000-0000EF1A0000}"/>
    <cellStyle name="s_Fin Covenants check_3개년BP_Draft 3 6 2" xfId="9736" xr:uid="{00000000-0005-0000-0000-0000F01A0000}"/>
    <cellStyle name="s_Fin Covenants check_3개년BP_Draft 3 6 3" xfId="6449" xr:uid="{00000000-0005-0000-0000-0000F11A0000}"/>
    <cellStyle name="s_Fin Covenants check_3개년BP_Draft 3 7" xfId="9731" xr:uid="{00000000-0005-0000-0000-0000F21A0000}"/>
    <cellStyle name="s_Fin Covenants check_3개년BP_Draft 3 8" xfId="6444" xr:uid="{00000000-0005-0000-0000-0000F31A0000}"/>
    <cellStyle name="s_Fin Covenants check_3개년BP_Draft 4" xfId="6806" xr:uid="{00000000-0005-0000-0000-0000F41A0000}"/>
    <cellStyle name="s_Fin Covenants check_3개년BP_Draft 4 2" xfId="9737" xr:uid="{00000000-0005-0000-0000-0000F51A0000}"/>
    <cellStyle name="s_Fin Covenants check_3개년BP_Draft 4 3" xfId="6450" xr:uid="{00000000-0005-0000-0000-0000F61A0000}"/>
    <cellStyle name="s_Fin Covenants check_3개년BP_Draft 5" xfId="6807" xr:uid="{00000000-0005-0000-0000-0000F71A0000}"/>
    <cellStyle name="s_Fin Covenants check_3개년BP_Draft 5 2" xfId="9738" xr:uid="{00000000-0005-0000-0000-0000F81A0000}"/>
    <cellStyle name="s_Fin Covenants check_3개년BP_Draft 5 3" xfId="6451" xr:uid="{00000000-0005-0000-0000-0000F91A0000}"/>
    <cellStyle name="s_Fin Covenants check_3개년BP_Draft 6" xfId="9724" xr:uid="{00000000-0005-0000-0000-0000FA1A0000}"/>
    <cellStyle name="s_Fin Covenants check_3개년BP_Draft 7" xfId="6436" xr:uid="{00000000-0005-0000-0000-0000FB1A0000}"/>
    <cellStyle name="s_Fin Covenants check_3개년BP_최종(안)" xfId="1133" xr:uid="{00000000-0005-0000-0000-0000FC1A0000}"/>
    <cellStyle name="s_Fin Covenants check_3개년BP_최종(안) 2" xfId="6809" xr:uid="{00000000-0005-0000-0000-0000FD1A0000}"/>
    <cellStyle name="s_Fin Covenants check_3개년BP_최종(안) 2 2" xfId="6810" xr:uid="{00000000-0005-0000-0000-0000FE1A0000}"/>
    <cellStyle name="s_Fin Covenants check_3개년BP_최종(안) 2 2 2" xfId="9741" xr:uid="{00000000-0005-0000-0000-0000FF1A0000}"/>
    <cellStyle name="s_Fin Covenants check_3개년BP_최종(안) 2 2 3" xfId="6468" xr:uid="{00000000-0005-0000-0000-0000001B0000}"/>
    <cellStyle name="s_Fin Covenants check_3개년BP_최종(안) 2 3" xfId="6811" xr:uid="{00000000-0005-0000-0000-0000011B0000}"/>
    <cellStyle name="s_Fin Covenants check_3개년BP_최종(안) 2 3 2" xfId="9742" xr:uid="{00000000-0005-0000-0000-0000021B0000}"/>
    <cellStyle name="s_Fin Covenants check_3개년BP_최종(안) 2 3 3" xfId="6469" xr:uid="{00000000-0005-0000-0000-0000031B0000}"/>
    <cellStyle name="s_Fin Covenants check_3개년BP_최종(안) 2 4" xfId="6812" xr:uid="{00000000-0005-0000-0000-0000041B0000}"/>
    <cellStyle name="s_Fin Covenants check_3개년BP_최종(안) 2 4 2" xfId="9743" xr:uid="{00000000-0005-0000-0000-0000051B0000}"/>
    <cellStyle name="s_Fin Covenants check_3개년BP_최종(안) 2 4 3" xfId="6472" xr:uid="{00000000-0005-0000-0000-0000061B0000}"/>
    <cellStyle name="s_Fin Covenants check_3개년BP_최종(안) 2 5" xfId="6813" xr:uid="{00000000-0005-0000-0000-0000071B0000}"/>
    <cellStyle name="s_Fin Covenants check_3개년BP_최종(안) 2 5 2" xfId="9744" xr:uid="{00000000-0005-0000-0000-0000081B0000}"/>
    <cellStyle name="s_Fin Covenants check_3개년BP_최종(안) 2 5 3" xfId="6473" xr:uid="{00000000-0005-0000-0000-0000091B0000}"/>
    <cellStyle name="s_Fin Covenants check_3개년BP_최종(안) 2 6" xfId="6814" xr:uid="{00000000-0005-0000-0000-00000A1B0000}"/>
    <cellStyle name="s_Fin Covenants check_3개년BP_최종(안) 2 6 2" xfId="9745" xr:uid="{00000000-0005-0000-0000-00000B1B0000}"/>
    <cellStyle name="s_Fin Covenants check_3개년BP_최종(안) 2 6 3" xfId="6474" xr:uid="{00000000-0005-0000-0000-00000C1B0000}"/>
    <cellStyle name="s_Fin Covenants check_3개년BP_최종(안) 2 7" xfId="9740" xr:uid="{00000000-0005-0000-0000-00000D1B0000}"/>
    <cellStyle name="s_Fin Covenants check_3개년BP_최종(안) 2 8" xfId="6465" xr:uid="{00000000-0005-0000-0000-00000E1B0000}"/>
    <cellStyle name="s_Fin Covenants check_3개년BP_최종(안) 3" xfId="6815" xr:uid="{00000000-0005-0000-0000-00000F1B0000}"/>
    <cellStyle name="s_Fin Covenants check_3개년BP_최종(안) 3 2" xfId="6816" xr:uid="{00000000-0005-0000-0000-0000101B0000}"/>
    <cellStyle name="s_Fin Covenants check_3개년BP_최종(안) 3 2 2" xfId="9747" xr:uid="{00000000-0005-0000-0000-0000111B0000}"/>
    <cellStyle name="s_Fin Covenants check_3개년BP_최종(안) 3 2 3" xfId="6476" xr:uid="{00000000-0005-0000-0000-0000121B0000}"/>
    <cellStyle name="s_Fin Covenants check_3개년BP_최종(안) 3 3" xfId="6817" xr:uid="{00000000-0005-0000-0000-0000131B0000}"/>
    <cellStyle name="s_Fin Covenants check_3개년BP_최종(안) 3 3 2" xfId="9748" xr:uid="{00000000-0005-0000-0000-0000141B0000}"/>
    <cellStyle name="s_Fin Covenants check_3개년BP_최종(안) 3 3 3" xfId="6477" xr:uid="{00000000-0005-0000-0000-0000151B0000}"/>
    <cellStyle name="s_Fin Covenants check_3개년BP_최종(안) 3 4" xfId="6818" xr:uid="{00000000-0005-0000-0000-0000161B0000}"/>
    <cellStyle name="s_Fin Covenants check_3개년BP_최종(안) 3 4 2" xfId="9749" xr:uid="{00000000-0005-0000-0000-0000171B0000}"/>
    <cellStyle name="s_Fin Covenants check_3개년BP_최종(안) 3 4 3" xfId="6478" xr:uid="{00000000-0005-0000-0000-0000181B0000}"/>
    <cellStyle name="s_Fin Covenants check_3개년BP_최종(안) 3 5" xfId="6819" xr:uid="{00000000-0005-0000-0000-0000191B0000}"/>
    <cellStyle name="s_Fin Covenants check_3개년BP_최종(안) 3 5 2" xfId="9750" xr:uid="{00000000-0005-0000-0000-00001A1B0000}"/>
    <cellStyle name="s_Fin Covenants check_3개년BP_최종(안) 3 5 3" xfId="6479" xr:uid="{00000000-0005-0000-0000-00001B1B0000}"/>
    <cellStyle name="s_Fin Covenants check_3개년BP_최종(안) 3 6" xfId="6820" xr:uid="{00000000-0005-0000-0000-00001C1B0000}"/>
    <cellStyle name="s_Fin Covenants check_3개년BP_최종(안) 3 6 2" xfId="9751" xr:uid="{00000000-0005-0000-0000-00001D1B0000}"/>
    <cellStyle name="s_Fin Covenants check_3개년BP_최종(안) 3 6 3" xfId="6480" xr:uid="{00000000-0005-0000-0000-00001E1B0000}"/>
    <cellStyle name="s_Fin Covenants check_3개년BP_최종(안) 3 7" xfId="9746" xr:uid="{00000000-0005-0000-0000-00001F1B0000}"/>
    <cellStyle name="s_Fin Covenants check_3개년BP_최종(안) 3 8" xfId="6475" xr:uid="{00000000-0005-0000-0000-0000201B0000}"/>
    <cellStyle name="s_Fin Covenants check_3개년BP_최종(안) 4" xfId="6821" xr:uid="{00000000-0005-0000-0000-0000211B0000}"/>
    <cellStyle name="s_Fin Covenants check_3개년BP_최종(안) 4 2" xfId="9752" xr:uid="{00000000-0005-0000-0000-0000221B0000}"/>
    <cellStyle name="s_Fin Covenants check_3개년BP_최종(안) 4 3" xfId="6482" xr:uid="{00000000-0005-0000-0000-0000231B0000}"/>
    <cellStyle name="s_Fin Covenants check_3개년BP_최종(안) 5" xfId="6822" xr:uid="{00000000-0005-0000-0000-0000241B0000}"/>
    <cellStyle name="s_Fin Covenants check_3개년BP_최종(안) 5 2" xfId="9753" xr:uid="{00000000-0005-0000-0000-0000251B0000}"/>
    <cellStyle name="s_Fin Covenants check_3개년BP_최종(안) 5 3" xfId="6483" xr:uid="{00000000-0005-0000-0000-0000261B0000}"/>
    <cellStyle name="s_Fin Covenants check_3개년BP_최종(안) 6" xfId="9739" xr:uid="{00000000-0005-0000-0000-0000271B0000}"/>
    <cellStyle name="s_Fin Covenants check_3개년BP_최종(안) 7" xfId="6464" xr:uid="{00000000-0005-0000-0000-0000281B0000}"/>
    <cellStyle name="s_Fin Covenants check_3개년BP_최종(안)_예비비반영후" xfId="1134" xr:uid="{00000000-0005-0000-0000-0000291B0000}"/>
    <cellStyle name="s_Fin Covenants check_3개년BP_최종(안)_예비비반영후 2" xfId="6824" xr:uid="{00000000-0005-0000-0000-00002A1B0000}"/>
    <cellStyle name="s_Fin Covenants check_3개년BP_최종(안)_예비비반영후 2 2" xfId="6825" xr:uid="{00000000-0005-0000-0000-00002B1B0000}"/>
    <cellStyle name="s_Fin Covenants check_3개년BP_최종(안)_예비비반영후 2 2 2" xfId="9756" xr:uid="{00000000-0005-0000-0000-00002C1B0000}"/>
    <cellStyle name="s_Fin Covenants check_3개년BP_최종(안)_예비비반영후 2 2 3" xfId="6486" xr:uid="{00000000-0005-0000-0000-00002D1B0000}"/>
    <cellStyle name="s_Fin Covenants check_3개년BP_최종(안)_예비비반영후 2 3" xfId="6826" xr:uid="{00000000-0005-0000-0000-00002E1B0000}"/>
    <cellStyle name="s_Fin Covenants check_3개년BP_최종(안)_예비비반영후 2 3 2" xfId="9757" xr:uid="{00000000-0005-0000-0000-00002F1B0000}"/>
    <cellStyle name="s_Fin Covenants check_3개년BP_최종(안)_예비비반영후 2 3 3" xfId="6487" xr:uid="{00000000-0005-0000-0000-0000301B0000}"/>
    <cellStyle name="s_Fin Covenants check_3개년BP_최종(안)_예비비반영후 2 4" xfId="6827" xr:uid="{00000000-0005-0000-0000-0000311B0000}"/>
    <cellStyle name="s_Fin Covenants check_3개년BP_최종(안)_예비비반영후 2 4 2" xfId="9758" xr:uid="{00000000-0005-0000-0000-0000321B0000}"/>
    <cellStyle name="s_Fin Covenants check_3개년BP_최종(안)_예비비반영후 2 4 3" xfId="6488" xr:uid="{00000000-0005-0000-0000-0000331B0000}"/>
    <cellStyle name="s_Fin Covenants check_3개년BP_최종(안)_예비비반영후 2 5" xfId="6828" xr:uid="{00000000-0005-0000-0000-0000341B0000}"/>
    <cellStyle name="s_Fin Covenants check_3개년BP_최종(안)_예비비반영후 2 5 2" xfId="9759" xr:uid="{00000000-0005-0000-0000-0000351B0000}"/>
    <cellStyle name="s_Fin Covenants check_3개년BP_최종(안)_예비비반영후 2 5 3" xfId="6489" xr:uid="{00000000-0005-0000-0000-0000361B0000}"/>
    <cellStyle name="s_Fin Covenants check_3개년BP_최종(안)_예비비반영후 2 6" xfId="6829" xr:uid="{00000000-0005-0000-0000-0000371B0000}"/>
    <cellStyle name="s_Fin Covenants check_3개년BP_최종(안)_예비비반영후 2 6 2" xfId="9760" xr:uid="{00000000-0005-0000-0000-0000381B0000}"/>
    <cellStyle name="s_Fin Covenants check_3개년BP_최종(안)_예비비반영후 2 6 3" xfId="6491" xr:uid="{00000000-0005-0000-0000-0000391B0000}"/>
    <cellStyle name="s_Fin Covenants check_3개년BP_최종(안)_예비비반영후 2 7" xfId="9755" xr:uid="{00000000-0005-0000-0000-00003A1B0000}"/>
    <cellStyle name="s_Fin Covenants check_3개년BP_최종(안)_예비비반영후 2 8" xfId="6485" xr:uid="{00000000-0005-0000-0000-00003B1B0000}"/>
    <cellStyle name="s_Fin Covenants check_3개년BP_최종(안)_예비비반영후 3" xfId="6830" xr:uid="{00000000-0005-0000-0000-00003C1B0000}"/>
    <cellStyle name="s_Fin Covenants check_3개년BP_최종(안)_예비비반영후 3 2" xfId="6831" xr:uid="{00000000-0005-0000-0000-00003D1B0000}"/>
    <cellStyle name="s_Fin Covenants check_3개년BP_최종(안)_예비비반영후 3 2 2" xfId="9762" xr:uid="{00000000-0005-0000-0000-00003E1B0000}"/>
    <cellStyle name="s_Fin Covenants check_3개년BP_최종(안)_예비비반영후 3 2 3" xfId="6547" xr:uid="{00000000-0005-0000-0000-00003F1B0000}"/>
    <cellStyle name="s_Fin Covenants check_3개년BP_최종(안)_예비비반영후 3 3" xfId="6832" xr:uid="{00000000-0005-0000-0000-0000401B0000}"/>
    <cellStyle name="s_Fin Covenants check_3개년BP_최종(안)_예비비반영후 3 3 2" xfId="9763" xr:uid="{00000000-0005-0000-0000-0000411B0000}"/>
    <cellStyle name="s_Fin Covenants check_3개년BP_최종(안)_예비비반영후 3 3 3" xfId="6548" xr:uid="{00000000-0005-0000-0000-0000421B0000}"/>
    <cellStyle name="s_Fin Covenants check_3개년BP_최종(안)_예비비반영후 3 4" xfId="6833" xr:uid="{00000000-0005-0000-0000-0000431B0000}"/>
    <cellStyle name="s_Fin Covenants check_3개년BP_최종(안)_예비비반영후 3 4 2" xfId="9764" xr:uid="{00000000-0005-0000-0000-0000441B0000}"/>
    <cellStyle name="s_Fin Covenants check_3개년BP_최종(안)_예비비반영후 3 4 3" xfId="6549" xr:uid="{00000000-0005-0000-0000-0000451B0000}"/>
    <cellStyle name="s_Fin Covenants check_3개년BP_최종(안)_예비비반영후 3 5" xfId="6834" xr:uid="{00000000-0005-0000-0000-0000461B0000}"/>
    <cellStyle name="s_Fin Covenants check_3개년BP_최종(안)_예비비반영후 3 5 2" xfId="9765" xr:uid="{00000000-0005-0000-0000-0000471B0000}"/>
    <cellStyle name="s_Fin Covenants check_3개년BP_최종(안)_예비비반영후 3 5 3" xfId="6550" xr:uid="{00000000-0005-0000-0000-0000481B0000}"/>
    <cellStyle name="s_Fin Covenants check_3개년BP_최종(안)_예비비반영후 3 6" xfId="6835" xr:uid="{00000000-0005-0000-0000-0000491B0000}"/>
    <cellStyle name="s_Fin Covenants check_3개년BP_최종(안)_예비비반영후 3 6 2" xfId="9766" xr:uid="{00000000-0005-0000-0000-00004A1B0000}"/>
    <cellStyle name="s_Fin Covenants check_3개년BP_최종(안)_예비비반영후 3 6 3" xfId="6563" xr:uid="{00000000-0005-0000-0000-00004B1B0000}"/>
    <cellStyle name="s_Fin Covenants check_3개년BP_최종(안)_예비비반영후 3 7" xfId="9761" xr:uid="{00000000-0005-0000-0000-00004C1B0000}"/>
    <cellStyle name="s_Fin Covenants check_3개년BP_최종(안)_예비비반영후 3 8" xfId="6540" xr:uid="{00000000-0005-0000-0000-00004D1B0000}"/>
    <cellStyle name="s_Fin Covenants check_3개년BP_최종(안)_예비비반영후 4" xfId="6836" xr:uid="{00000000-0005-0000-0000-00004E1B0000}"/>
    <cellStyle name="s_Fin Covenants check_3개년BP_최종(안)_예비비반영후 4 2" xfId="9767" xr:uid="{00000000-0005-0000-0000-00004F1B0000}"/>
    <cellStyle name="s_Fin Covenants check_3개년BP_최종(안)_예비비반영후 4 3" xfId="6564" xr:uid="{00000000-0005-0000-0000-0000501B0000}"/>
    <cellStyle name="s_Fin Covenants check_3개년BP_최종(안)_예비비반영후 5" xfId="6837" xr:uid="{00000000-0005-0000-0000-0000511B0000}"/>
    <cellStyle name="s_Fin Covenants check_3개년BP_최종(안)_예비비반영후 5 2" xfId="9768" xr:uid="{00000000-0005-0000-0000-0000521B0000}"/>
    <cellStyle name="s_Fin Covenants check_3개년BP_최종(안)_예비비반영후 5 3" xfId="6565" xr:uid="{00000000-0005-0000-0000-0000531B0000}"/>
    <cellStyle name="s_Fin Covenants check_3개년BP_최종(안)_예비비반영후 6" xfId="9754" xr:uid="{00000000-0005-0000-0000-0000541B0000}"/>
    <cellStyle name="s_Fin Covenants check_3개년BP_최종(안)_예비비반영후 7" xfId="6484" xr:uid="{00000000-0005-0000-0000-0000551B0000}"/>
    <cellStyle name="s_Fin Covenants check_8월손익및차이분석" xfId="1135" xr:uid="{00000000-0005-0000-0000-0000561B0000}"/>
    <cellStyle name="s_Fin Covenants check_8월손익및차이분석 2" xfId="6839" xr:uid="{00000000-0005-0000-0000-0000571B0000}"/>
    <cellStyle name="s_Fin Covenants check_8월손익및차이분석 2 2" xfId="6840" xr:uid="{00000000-0005-0000-0000-0000581B0000}"/>
    <cellStyle name="s_Fin Covenants check_8월손익및차이분석 2 2 2" xfId="9771" xr:uid="{00000000-0005-0000-0000-0000591B0000}"/>
    <cellStyle name="s_Fin Covenants check_8월손익및차이분석 2 2 3" xfId="6600" xr:uid="{00000000-0005-0000-0000-00005A1B0000}"/>
    <cellStyle name="s_Fin Covenants check_8월손익및차이분석 2 3" xfId="6841" xr:uid="{00000000-0005-0000-0000-00005B1B0000}"/>
    <cellStyle name="s_Fin Covenants check_8월손익및차이분석 2 3 2" xfId="9772" xr:uid="{00000000-0005-0000-0000-00005C1B0000}"/>
    <cellStyle name="s_Fin Covenants check_8월손익및차이분석 2 3 3" xfId="6601" xr:uid="{00000000-0005-0000-0000-00005D1B0000}"/>
    <cellStyle name="s_Fin Covenants check_8월손익및차이분석 2 4" xfId="6842" xr:uid="{00000000-0005-0000-0000-00005E1B0000}"/>
    <cellStyle name="s_Fin Covenants check_8월손익및차이분석 2 4 2" xfId="9773" xr:uid="{00000000-0005-0000-0000-00005F1B0000}"/>
    <cellStyle name="s_Fin Covenants check_8월손익및차이분석 2 4 3" xfId="6602" xr:uid="{00000000-0005-0000-0000-0000601B0000}"/>
    <cellStyle name="s_Fin Covenants check_8월손익및차이분석 2 5" xfId="6843" xr:uid="{00000000-0005-0000-0000-0000611B0000}"/>
    <cellStyle name="s_Fin Covenants check_8월손익및차이분석 2 5 2" xfId="9774" xr:uid="{00000000-0005-0000-0000-0000621B0000}"/>
    <cellStyle name="s_Fin Covenants check_8월손익및차이분석 2 5 3" xfId="6603" xr:uid="{00000000-0005-0000-0000-0000631B0000}"/>
    <cellStyle name="s_Fin Covenants check_8월손익및차이분석 2 6" xfId="6844" xr:uid="{00000000-0005-0000-0000-0000641B0000}"/>
    <cellStyle name="s_Fin Covenants check_8월손익및차이분석 2 6 2" xfId="9775" xr:uid="{00000000-0005-0000-0000-0000651B0000}"/>
    <cellStyle name="s_Fin Covenants check_8월손익및차이분석 2 6 3" xfId="6618" xr:uid="{00000000-0005-0000-0000-0000661B0000}"/>
    <cellStyle name="s_Fin Covenants check_8월손익및차이분석 2 7" xfId="9770" xr:uid="{00000000-0005-0000-0000-0000671B0000}"/>
    <cellStyle name="s_Fin Covenants check_8월손익및차이분석 2 8" xfId="6599" xr:uid="{00000000-0005-0000-0000-0000681B0000}"/>
    <cellStyle name="s_Fin Covenants check_8월손익및차이분석 3" xfId="6845" xr:uid="{00000000-0005-0000-0000-0000691B0000}"/>
    <cellStyle name="s_Fin Covenants check_8월손익및차이분석 3 2" xfId="6846" xr:uid="{00000000-0005-0000-0000-00006A1B0000}"/>
    <cellStyle name="s_Fin Covenants check_8월손익및차이분석 3 2 2" xfId="9777" xr:uid="{00000000-0005-0000-0000-00006B1B0000}"/>
    <cellStyle name="s_Fin Covenants check_8월손익및차이분석 3 2 3" xfId="6648" xr:uid="{00000000-0005-0000-0000-00006C1B0000}"/>
    <cellStyle name="s_Fin Covenants check_8월손익및차이분석 3 3" xfId="6847" xr:uid="{00000000-0005-0000-0000-00006D1B0000}"/>
    <cellStyle name="s_Fin Covenants check_8월손익및차이분석 3 3 2" xfId="9778" xr:uid="{00000000-0005-0000-0000-00006E1B0000}"/>
    <cellStyle name="s_Fin Covenants check_8월손익및차이분석 3 3 3" xfId="6663" xr:uid="{00000000-0005-0000-0000-00006F1B0000}"/>
    <cellStyle name="s_Fin Covenants check_8월손익및차이분석 3 4" xfId="6848" xr:uid="{00000000-0005-0000-0000-0000701B0000}"/>
    <cellStyle name="s_Fin Covenants check_8월손익및차이분석 3 4 2" xfId="9779" xr:uid="{00000000-0005-0000-0000-0000711B0000}"/>
    <cellStyle name="s_Fin Covenants check_8월손익및차이분석 3 4 3" xfId="6678" xr:uid="{00000000-0005-0000-0000-0000721B0000}"/>
    <cellStyle name="s_Fin Covenants check_8월손익및차이분석 3 5" xfId="6849" xr:uid="{00000000-0005-0000-0000-0000731B0000}"/>
    <cellStyle name="s_Fin Covenants check_8월손익및차이분석 3 5 2" xfId="9780" xr:uid="{00000000-0005-0000-0000-0000741B0000}"/>
    <cellStyle name="s_Fin Covenants check_8월손익및차이분석 3 5 3" xfId="6693" xr:uid="{00000000-0005-0000-0000-0000751B0000}"/>
    <cellStyle name="s_Fin Covenants check_8월손익및차이분석 3 6" xfId="6850" xr:uid="{00000000-0005-0000-0000-0000761B0000}"/>
    <cellStyle name="s_Fin Covenants check_8월손익및차이분석 3 6 2" xfId="9781" xr:uid="{00000000-0005-0000-0000-0000771B0000}"/>
    <cellStyle name="s_Fin Covenants check_8월손익및차이분석 3 6 3" xfId="6708" xr:uid="{00000000-0005-0000-0000-0000781B0000}"/>
    <cellStyle name="s_Fin Covenants check_8월손익및차이분석 3 7" xfId="9776" xr:uid="{00000000-0005-0000-0000-0000791B0000}"/>
    <cellStyle name="s_Fin Covenants check_8월손익및차이분석 3 8" xfId="6633" xr:uid="{00000000-0005-0000-0000-00007A1B0000}"/>
    <cellStyle name="s_Fin Covenants check_8월손익및차이분석 4" xfId="6851" xr:uid="{00000000-0005-0000-0000-00007B1B0000}"/>
    <cellStyle name="s_Fin Covenants check_8월손익및차이분석 4 2" xfId="9782" xr:uid="{00000000-0005-0000-0000-00007C1B0000}"/>
    <cellStyle name="s_Fin Covenants check_8월손익및차이분석 4 3" xfId="6723" xr:uid="{00000000-0005-0000-0000-00007D1B0000}"/>
    <cellStyle name="s_Fin Covenants check_8월손익및차이분석 5" xfId="6852" xr:uid="{00000000-0005-0000-0000-00007E1B0000}"/>
    <cellStyle name="s_Fin Covenants check_8월손익및차이분석 5 2" xfId="9783" xr:uid="{00000000-0005-0000-0000-00007F1B0000}"/>
    <cellStyle name="s_Fin Covenants check_8월손익및차이분석 5 3" xfId="6738" xr:uid="{00000000-0005-0000-0000-0000801B0000}"/>
    <cellStyle name="s_Fin Covenants check_8월손익및차이분석 6" xfId="9769" xr:uid="{00000000-0005-0000-0000-0000811B0000}"/>
    <cellStyle name="s_Fin Covenants check_8월손익및차이분석 7" xfId="6584" xr:uid="{00000000-0005-0000-0000-0000821B0000}"/>
    <cellStyle name="s_Fin Covenants check_9월손익및차이분석" xfId="1136" xr:uid="{00000000-0005-0000-0000-0000831B0000}"/>
    <cellStyle name="s_Fin Covenants check_9월손익및차이분석 2" xfId="6854" xr:uid="{00000000-0005-0000-0000-0000841B0000}"/>
    <cellStyle name="s_Fin Covenants check_9월손익및차이분석 2 2" xfId="6855" xr:uid="{00000000-0005-0000-0000-0000851B0000}"/>
    <cellStyle name="s_Fin Covenants check_9월손익및차이분석 2 2 2" xfId="9786" xr:uid="{00000000-0005-0000-0000-0000861B0000}"/>
    <cellStyle name="s_Fin Covenants check_9월손익및차이분석 2 2 3" xfId="6769" xr:uid="{00000000-0005-0000-0000-0000871B0000}"/>
    <cellStyle name="s_Fin Covenants check_9월손익및차이분석 2 3" xfId="6856" xr:uid="{00000000-0005-0000-0000-0000881B0000}"/>
    <cellStyle name="s_Fin Covenants check_9월손익및차이분석 2 3 2" xfId="9787" xr:uid="{00000000-0005-0000-0000-0000891B0000}"/>
    <cellStyle name="s_Fin Covenants check_9월손익및차이분석 2 3 3" xfId="6770" xr:uid="{00000000-0005-0000-0000-00008A1B0000}"/>
    <cellStyle name="s_Fin Covenants check_9월손익및차이분석 2 4" xfId="6857" xr:uid="{00000000-0005-0000-0000-00008B1B0000}"/>
    <cellStyle name="s_Fin Covenants check_9월손익및차이분석 2 4 2" xfId="9788" xr:uid="{00000000-0005-0000-0000-00008C1B0000}"/>
    <cellStyle name="s_Fin Covenants check_9월손익및차이분석 2 4 3" xfId="6771" xr:uid="{00000000-0005-0000-0000-00008D1B0000}"/>
    <cellStyle name="s_Fin Covenants check_9월손익및차이분석 2 5" xfId="6858" xr:uid="{00000000-0005-0000-0000-00008E1B0000}"/>
    <cellStyle name="s_Fin Covenants check_9월손익및차이분석 2 5 2" xfId="9789" xr:uid="{00000000-0005-0000-0000-00008F1B0000}"/>
    <cellStyle name="s_Fin Covenants check_9월손익및차이분석 2 5 3" xfId="6772" xr:uid="{00000000-0005-0000-0000-0000901B0000}"/>
    <cellStyle name="s_Fin Covenants check_9월손익및차이분석 2 6" xfId="6859" xr:uid="{00000000-0005-0000-0000-0000911B0000}"/>
    <cellStyle name="s_Fin Covenants check_9월손익및차이분석 2 6 2" xfId="9790" xr:uid="{00000000-0005-0000-0000-0000921B0000}"/>
    <cellStyle name="s_Fin Covenants check_9월손익및차이분석 2 6 3" xfId="6773" xr:uid="{00000000-0005-0000-0000-0000931B0000}"/>
    <cellStyle name="s_Fin Covenants check_9월손익및차이분석 2 7" xfId="9785" xr:uid="{00000000-0005-0000-0000-0000941B0000}"/>
    <cellStyle name="s_Fin Covenants check_9월손익및차이분석 2 8" xfId="6768" xr:uid="{00000000-0005-0000-0000-0000951B0000}"/>
    <cellStyle name="s_Fin Covenants check_9월손익및차이분석 3" xfId="6860" xr:uid="{00000000-0005-0000-0000-0000961B0000}"/>
    <cellStyle name="s_Fin Covenants check_9월손익및차이분석 3 2" xfId="6861" xr:uid="{00000000-0005-0000-0000-0000971B0000}"/>
    <cellStyle name="s_Fin Covenants check_9월손익및차이분석 3 2 2" xfId="9792" xr:uid="{00000000-0005-0000-0000-0000981B0000}"/>
    <cellStyle name="s_Fin Covenants check_9월손익및차이분석 3 2 3" xfId="6775" xr:uid="{00000000-0005-0000-0000-0000991B0000}"/>
    <cellStyle name="s_Fin Covenants check_9월손익및차이분석 3 3" xfId="6862" xr:uid="{00000000-0005-0000-0000-00009A1B0000}"/>
    <cellStyle name="s_Fin Covenants check_9월손익및차이분석 3 3 2" xfId="9793" xr:uid="{00000000-0005-0000-0000-00009B1B0000}"/>
    <cellStyle name="s_Fin Covenants check_9월손익및차이분석 3 3 3" xfId="6776" xr:uid="{00000000-0005-0000-0000-00009C1B0000}"/>
    <cellStyle name="s_Fin Covenants check_9월손익및차이분석 3 4" xfId="6863" xr:uid="{00000000-0005-0000-0000-00009D1B0000}"/>
    <cellStyle name="s_Fin Covenants check_9월손익및차이분석 3 4 2" xfId="9794" xr:uid="{00000000-0005-0000-0000-00009E1B0000}"/>
    <cellStyle name="s_Fin Covenants check_9월손익및차이분석 3 4 3" xfId="6777" xr:uid="{00000000-0005-0000-0000-00009F1B0000}"/>
    <cellStyle name="s_Fin Covenants check_9월손익및차이분석 3 5" xfId="6864" xr:uid="{00000000-0005-0000-0000-0000A01B0000}"/>
    <cellStyle name="s_Fin Covenants check_9월손익및차이분석 3 5 2" xfId="9795" xr:uid="{00000000-0005-0000-0000-0000A11B0000}"/>
    <cellStyle name="s_Fin Covenants check_9월손익및차이분석 3 5 3" xfId="6778" xr:uid="{00000000-0005-0000-0000-0000A21B0000}"/>
    <cellStyle name="s_Fin Covenants check_9월손익및차이분석 3 6" xfId="6865" xr:uid="{00000000-0005-0000-0000-0000A31B0000}"/>
    <cellStyle name="s_Fin Covenants check_9월손익및차이분석 3 6 2" xfId="9796" xr:uid="{00000000-0005-0000-0000-0000A41B0000}"/>
    <cellStyle name="s_Fin Covenants check_9월손익및차이분석 3 6 3" xfId="6793" xr:uid="{00000000-0005-0000-0000-0000A51B0000}"/>
    <cellStyle name="s_Fin Covenants check_9월손익및차이분석 3 7" xfId="9791" xr:uid="{00000000-0005-0000-0000-0000A61B0000}"/>
    <cellStyle name="s_Fin Covenants check_9월손익및차이분석 3 8" xfId="6774" xr:uid="{00000000-0005-0000-0000-0000A71B0000}"/>
    <cellStyle name="s_Fin Covenants check_9월손익및차이분석 4" xfId="6866" xr:uid="{00000000-0005-0000-0000-0000A81B0000}"/>
    <cellStyle name="s_Fin Covenants check_9월손익및차이분석 4 2" xfId="9797" xr:uid="{00000000-0005-0000-0000-0000A91B0000}"/>
    <cellStyle name="s_Fin Covenants check_9월손익및차이분석 4 3" xfId="6808" xr:uid="{00000000-0005-0000-0000-0000AA1B0000}"/>
    <cellStyle name="s_Fin Covenants check_9월손익및차이분석 5" xfId="6867" xr:uid="{00000000-0005-0000-0000-0000AB1B0000}"/>
    <cellStyle name="s_Fin Covenants check_9월손익및차이분석 5 2" xfId="9798" xr:uid="{00000000-0005-0000-0000-0000AC1B0000}"/>
    <cellStyle name="s_Fin Covenants check_9월손익및차이분석 5 3" xfId="6823" xr:uid="{00000000-0005-0000-0000-0000AD1B0000}"/>
    <cellStyle name="s_Fin Covenants check_9월손익및차이분석 6" xfId="9784" xr:uid="{00000000-0005-0000-0000-0000AE1B0000}"/>
    <cellStyle name="s_Fin Covenants check_9월손익및차이분석 7" xfId="6753" xr:uid="{00000000-0005-0000-0000-0000AF1B0000}"/>
    <cellStyle name="s_Fin Covenants check_New Business Plan_final(1)" xfId="1137" xr:uid="{00000000-0005-0000-0000-0000B01B0000}"/>
    <cellStyle name="s_Fin Covenants check_New Business Plan_final(1) 2" xfId="6869" xr:uid="{00000000-0005-0000-0000-0000B11B0000}"/>
    <cellStyle name="s_Fin Covenants check_New Business Plan_final(1) 2 2" xfId="6870" xr:uid="{00000000-0005-0000-0000-0000B21B0000}"/>
    <cellStyle name="s_Fin Covenants check_New Business Plan_final(1) 2 2 2" xfId="9801" xr:uid="{00000000-0005-0000-0000-0000B31B0000}"/>
    <cellStyle name="s_Fin Covenants check_New Business Plan_final(1) 2 2 3" xfId="6868" xr:uid="{00000000-0005-0000-0000-0000B41B0000}"/>
    <cellStyle name="s_Fin Covenants check_New Business Plan_final(1) 2 3" xfId="6871" xr:uid="{00000000-0005-0000-0000-0000B51B0000}"/>
    <cellStyle name="s_Fin Covenants check_New Business Plan_final(1) 2 3 2" xfId="9802" xr:uid="{00000000-0005-0000-0000-0000B61B0000}"/>
    <cellStyle name="s_Fin Covenants check_New Business Plan_final(1) 2 3 3" xfId="6883" xr:uid="{00000000-0005-0000-0000-0000B71B0000}"/>
    <cellStyle name="s_Fin Covenants check_New Business Plan_final(1) 2 4" xfId="6872" xr:uid="{00000000-0005-0000-0000-0000B81B0000}"/>
    <cellStyle name="s_Fin Covenants check_New Business Plan_final(1) 2 4 2" xfId="9803" xr:uid="{00000000-0005-0000-0000-0000B91B0000}"/>
    <cellStyle name="s_Fin Covenants check_New Business Plan_final(1) 2 4 3" xfId="6898" xr:uid="{00000000-0005-0000-0000-0000BA1B0000}"/>
    <cellStyle name="s_Fin Covenants check_New Business Plan_final(1) 2 5" xfId="6873" xr:uid="{00000000-0005-0000-0000-0000BB1B0000}"/>
    <cellStyle name="s_Fin Covenants check_New Business Plan_final(1) 2 5 2" xfId="9804" xr:uid="{00000000-0005-0000-0000-0000BC1B0000}"/>
    <cellStyle name="s_Fin Covenants check_New Business Plan_final(1) 2 5 3" xfId="6913" xr:uid="{00000000-0005-0000-0000-0000BD1B0000}"/>
    <cellStyle name="s_Fin Covenants check_New Business Plan_final(1) 2 6" xfId="6874" xr:uid="{00000000-0005-0000-0000-0000BE1B0000}"/>
    <cellStyle name="s_Fin Covenants check_New Business Plan_final(1) 2 6 2" xfId="9805" xr:uid="{00000000-0005-0000-0000-0000BF1B0000}"/>
    <cellStyle name="s_Fin Covenants check_New Business Plan_final(1) 2 6 3" xfId="6928" xr:uid="{00000000-0005-0000-0000-0000C01B0000}"/>
    <cellStyle name="s_Fin Covenants check_New Business Plan_final(1) 2 7" xfId="9800" xr:uid="{00000000-0005-0000-0000-0000C11B0000}"/>
    <cellStyle name="s_Fin Covenants check_New Business Plan_final(1) 2 8" xfId="6853" xr:uid="{00000000-0005-0000-0000-0000C21B0000}"/>
    <cellStyle name="s_Fin Covenants check_New Business Plan_final(1) 3" xfId="6875" xr:uid="{00000000-0005-0000-0000-0000C31B0000}"/>
    <cellStyle name="s_Fin Covenants check_New Business Plan_final(1) 3 2" xfId="6876" xr:uid="{00000000-0005-0000-0000-0000C41B0000}"/>
    <cellStyle name="s_Fin Covenants check_New Business Plan_final(1) 3 2 2" xfId="9807" xr:uid="{00000000-0005-0000-0000-0000C51B0000}"/>
    <cellStyle name="s_Fin Covenants check_New Business Plan_final(1) 3 2 3" xfId="6943" xr:uid="{00000000-0005-0000-0000-0000C61B0000}"/>
    <cellStyle name="s_Fin Covenants check_New Business Plan_final(1) 3 3" xfId="6877" xr:uid="{00000000-0005-0000-0000-0000C71B0000}"/>
    <cellStyle name="s_Fin Covenants check_New Business Plan_final(1) 3 3 2" xfId="9808" xr:uid="{00000000-0005-0000-0000-0000C81B0000}"/>
    <cellStyle name="s_Fin Covenants check_New Business Plan_final(1) 3 3 3" xfId="6953" xr:uid="{00000000-0005-0000-0000-0000C91B0000}"/>
    <cellStyle name="s_Fin Covenants check_New Business Plan_final(1) 3 4" xfId="6878" xr:uid="{00000000-0005-0000-0000-0000CA1B0000}"/>
    <cellStyle name="s_Fin Covenants check_New Business Plan_final(1) 3 4 2" xfId="9809" xr:uid="{00000000-0005-0000-0000-0000CB1B0000}"/>
    <cellStyle name="s_Fin Covenants check_New Business Plan_final(1) 3 4 3" xfId="6963" xr:uid="{00000000-0005-0000-0000-0000CC1B0000}"/>
    <cellStyle name="s_Fin Covenants check_New Business Plan_final(1) 3 5" xfId="6879" xr:uid="{00000000-0005-0000-0000-0000CD1B0000}"/>
    <cellStyle name="s_Fin Covenants check_New Business Plan_final(1) 3 5 2" xfId="9810" xr:uid="{00000000-0005-0000-0000-0000CE1B0000}"/>
    <cellStyle name="s_Fin Covenants check_New Business Plan_final(1) 3 5 3" xfId="6973" xr:uid="{00000000-0005-0000-0000-0000CF1B0000}"/>
    <cellStyle name="s_Fin Covenants check_New Business Plan_final(1) 3 6" xfId="6880" xr:uid="{00000000-0005-0000-0000-0000D01B0000}"/>
    <cellStyle name="s_Fin Covenants check_New Business Plan_final(1) 3 6 2" xfId="9811" xr:uid="{00000000-0005-0000-0000-0000D11B0000}"/>
    <cellStyle name="s_Fin Covenants check_New Business Plan_final(1) 3 6 3" xfId="6992" xr:uid="{00000000-0005-0000-0000-0000D21B0000}"/>
    <cellStyle name="s_Fin Covenants check_New Business Plan_final(1) 3 7" xfId="9806" xr:uid="{00000000-0005-0000-0000-0000D31B0000}"/>
    <cellStyle name="s_Fin Covenants check_New Business Plan_final(1) 3 8" xfId="6934" xr:uid="{00000000-0005-0000-0000-0000D41B0000}"/>
    <cellStyle name="s_Fin Covenants check_New Business Plan_final(1) 4" xfId="6881" xr:uid="{00000000-0005-0000-0000-0000D51B0000}"/>
    <cellStyle name="s_Fin Covenants check_New Business Plan_final(1) 4 2" xfId="9812" xr:uid="{00000000-0005-0000-0000-0000D61B0000}"/>
    <cellStyle name="s_Fin Covenants check_New Business Plan_final(1) 4 3" xfId="6998" xr:uid="{00000000-0005-0000-0000-0000D71B0000}"/>
    <cellStyle name="s_Fin Covenants check_New Business Plan_final(1) 5" xfId="6882" xr:uid="{00000000-0005-0000-0000-0000D81B0000}"/>
    <cellStyle name="s_Fin Covenants check_New Business Plan_final(1) 5 2" xfId="9813" xr:uid="{00000000-0005-0000-0000-0000D91B0000}"/>
    <cellStyle name="s_Fin Covenants check_New Business Plan_final(1) 5 3" xfId="7007" xr:uid="{00000000-0005-0000-0000-0000DA1B0000}"/>
    <cellStyle name="s_Fin Covenants check_New Business Plan_final(1) 6" xfId="9799" xr:uid="{00000000-0005-0000-0000-0000DB1B0000}"/>
    <cellStyle name="s_Fin Covenants check_New Business Plan_final(1) 7" xfId="6838" xr:uid="{00000000-0005-0000-0000-0000DC1B0000}"/>
    <cellStyle name="s_Fin Covenants check_Revised budget_0306~(02)" xfId="1138" xr:uid="{00000000-0005-0000-0000-0000DD1B0000}"/>
    <cellStyle name="s_Fin Covenants check_Revised budget_0306~(02) 2" xfId="6884" xr:uid="{00000000-0005-0000-0000-0000DE1B0000}"/>
    <cellStyle name="s_Fin Covenants check_Revised budget_0306~(02) 2 2" xfId="6885" xr:uid="{00000000-0005-0000-0000-0000DF1B0000}"/>
    <cellStyle name="s_Fin Covenants check_Revised budget_0306~(02) 2 2 2" xfId="9816" xr:uid="{00000000-0005-0000-0000-0000E01B0000}"/>
    <cellStyle name="s_Fin Covenants check_Revised budget_0306~(02) 2 2 3" xfId="7037" xr:uid="{00000000-0005-0000-0000-0000E11B0000}"/>
    <cellStyle name="s_Fin Covenants check_Revised budget_0306~(02) 2 3" xfId="6886" xr:uid="{00000000-0005-0000-0000-0000E21B0000}"/>
    <cellStyle name="s_Fin Covenants check_Revised budget_0306~(02) 2 3 2" xfId="9817" xr:uid="{00000000-0005-0000-0000-0000E31B0000}"/>
    <cellStyle name="s_Fin Covenants check_Revised budget_0306~(02) 2 3 3" xfId="7056" xr:uid="{00000000-0005-0000-0000-0000E41B0000}"/>
    <cellStyle name="s_Fin Covenants check_Revised budget_0306~(02) 2 4" xfId="6887" xr:uid="{00000000-0005-0000-0000-0000E51B0000}"/>
    <cellStyle name="s_Fin Covenants check_Revised budget_0306~(02) 2 4 2" xfId="9818" xr:uid="{00000000-0005-0000-0000-0000E61B0000}"/>
    <cellStyle name="s_Fin Covenants check_Revised budget_0306~(02) 2 4 3" xfId="7062" xr:uid="{00000000-0005-0000-0000-0000E71B0000}"/>
    <cellStyle name="s_Fin Covenants check_Revised budget_0306~(02) 2 5" xfId="6888" xr:uid="{00000000-0005-0000-0000-0000E81B0000}"/>
    <cellStyle name="s_Fin Covenants check_Revised budget_0306~(02) 2 5 2" xfId="9819" xr:uid="{00000000-0005-0000-0000-0000E91B0000}"/>
    <cellStyle name="s_Fin Covenants check_Revised budget_0306~(02) 2 5 3" xfId="7071" xr:uid="{00000000-0005-0000-0000-0000EA1B0000}"/>
    <cellStyle name="s_Fin Covenants check_Revised budget_0306~(02) 2 6" xfId="6889" xr:uid="{00000000-0005-0000-0000-0000EB1B0000}"/>
    <cellStyle name="s_Fin Covenants check_Revised budget_0306~(02) 2 6 2" xfId="9820" xr:uid="{00000000-0005-0000-0000-0000EC1B0000}"/>
    <cellStyle name="s_Fin Covenants check_Revised budget_0306~(02) 2 6 3" xfId="7081" xr:uid="{00000000-0005-0000-0000-0000ED1B0000}"/>
    <cellStyle name="s_Fin Covenants check_Revised budget_0306~(02) 2 7" xfId="9815" xr:uid="{00000000-0005-0000-0000-0000EE1B0000}"/>
    <cellStyle name="s_Fin Covenants check_Revised budget_0306~(02) 2 8" xfId="7027" xr:uid="{00000000-0005-0000-0000-0000EF1B0000}"/>
    <cellStyle name="s_Fin Covenants check_Revised budget_0306~(02) 3" xfId="6890" xr:uid="{00000000-0005-0000-0000-0000F01B0000}"/>
    <cellStyle name="s_Fin Covenants check_Revised budget_0306~(02) 3 2" xfId="6891" xr:uid="{00000000-0005-0000-0000-0000F11B0000}"/>
    <cellStyle name="s_Fin Covenants check_Revised budget_0306~(02) 3 2 2" xfId="9822" xr:uid="{00000000-0005-0000-0000-0000F21B0000}"/>
    <cellStyle name="s_Fin Covenants check_Revised budget_0306~(02) 3 2 3" xfId="7101" xr:uid="{00000000-0005-0000-0000-0000F31B0000}"/>
    <cellStyle name="s_Fin Covenants check_Revised budget_0306~(02) 3 3" xfId="6892" xr:uid="{00000000-0005-0000-0000-0000F41B0000}"/>
    <cellStyle name="s_Fin Covenants check_Revised budget_0306~(02) 3 3 2" xfId="9823" xr:uid="{00000000-0005-0000-0000-0000F51B0000}"/>
    <cellStyle name="s_Fin Covenants check_Revised budget_0306~(02) 3 3 3" xfId="7122" xr:uid="{00000000-0005-0000-0000-0000F61B0000}"/>
    <cellStyle name="s_Fin Covenants check_Revised budget_0306~(02) 3 4" xfId="6893" xr:uid="{00000000-0005-0000-0000-0000F71B0000}"/>
    <cellStyle name="s_Fin Covenants check_Revised budget_0306~(02) 3 4 2" xfId="9824" xr:uid="{00000000-0005-0000-0000-0000F81B0000}"/>
    <cellStyle name="s_Fin Covenants check_Revised budget_0306~(02) 3 4 3" xfId="7123" xr:uid="{00000000-0005-0000-0000-0000F91B0000}"/>
    <cellStyle name="s_Fin Covenants check_Revised budget_0306~(02) 3 5" xfId="6894" xr:uid="{00000000-0005-0000-0000-0000FA1B0000}"/>
    <cellStyle name="s_Fin Covenants check_Revised budget_0306~(02) 3 5 2" xfId="9825" xr:uid="{00000000-0005-0000-0000-0000FB1B0000}"/>
    <cellStyle name="s_Fin Covenants check_Revised budget_0306~(02) 3 5 3" xfId="7124" xr:uid="{00000000-0005-0000-0000-0000FC1B0000}"/>
    <cellStyle name="s_Fin Covenants check_Revised budget_0306~(02) 3 6" xfId="6895" xr:uid="{00000000-0005-0000-0000-0000FD1B0000}"/>
    <cellStyle name="s_Fin Covenants check_Revised budget_0306~(02) 3 6 2" xfId="9826" xr:uid="{00000000-0005-0000-0000-0000FE1B0000}"/>
    <cellStyle name="s_Fin Covenants check_Revised budget_0306~(02) 3 6 3" xfId="7133" xr:uid="{00000000-0005-0000-0000-0000FF1B0000}"/>
    <cellStyle name="s_Fin Covenants check_Revised budget_0306~(02) 3 7" xfId="9821" xr:uid="{00000000-0005-0000-0000-0000001C0000}"/>
    <cellStyle name="s_Fin Covenants check_Revised budget_0306~(02) 3 8" xfId="7091" xr:uid="{00000000-0005-0000-0000-0000011C0000}"/>
    <cellStyle name="s_Fin Covenants check_Revised budget_0306~(02) 4" xfId="6896" xr:uid="{00000000-0005-0000-0000-0000021C0000}"/>
    <cellStyle name="s_Fin Covenants check_Revised budget_0306~(02) 4 2" xfId="9827" xr:uid="{00000000-0005-0000-0000-0000031C0000}"/>
    <cellStyle name="s_Fin Covenants check_Revised budget_0306~(02) 4 3" xfId="7142" xr:uid="{00000000-0005-0000-0000-0000041C0000}"/>
    <cellStyle name="s_Fin Covenants check_Revised budget_0306~(02) 5" xfId="6897" xr:uid="{00000000-0005-0000-0000-0000051C0000}"/>
    <cellStyle name="s_Fin Covenants check_Revised budget_0306~(02) 5 2" xfId="9828" xr:uid="{00000000-0005-0000-0000-0000061C0000}"/>
    <cellStyle name="s_Fin Covenants check_Revised budget_0306~(02) 5 3" xfId="7152" xr:uid="{00000000-0005-0000-0000-0000071C0000}"/>
    <cellStyle name="s_Fin Covenants check_Revised budget_0306~(02) 6" xfId="9814" xr:uid="{00000000-0005-0000-0000-0000081C0000}"/>
    <cellStyle name="s_Fin Covenants check_Revised budget_0306~(02) 7" xfId="7017" xr:uid="{00000000-0005-0000-0000-0000091C0000}"/>
    <cellStyle name="s_Fin Covenants check_sales" xfId="1139" xr:uid="{00000000-0005-0000-0000-00000A1C0000}"/>
    <cellStyle name="s_Fin Covenants check_sales 2" xfId="6899" xr:uid="{00000000-0005-0000-0000-00000B1C0000}"/>
    <cellStyle name="s_Fin Covenants check_sales 2 2" xfId="6900" xr:uid="{00000000-0005-0000-0000-00000C1C0000}"/>
    <cellStyle name="s_Fin Covenants check_sales 2 2 2" xfId="9831" xr:uid="{00000000-0005-0000-0000-00000D1C0000}"/>
    <cellStyle name="s_Fin Covenants check_sales 2 2 3" xfId="7184" xr:uid="{00000000-0005-0000-0000-00000E1C0000}"/>
    <cellStyle name="s_Fin Covenants check_sales 2 3" xfId="6901" xr:uid="{00000000-0005-0000-0000-00000F1C0000}"/>
    <cellStyle name="s_Fin Covenants check_sales 2 3 2" xfId="9832" xr:uid="{00000000-0005-0000-0000-0000101C0000}"/>
    <cellStyle name="s_Fin Covenants check_sales 2 3 3" xfId="7185" xr:uid="{00000000-0005-0000-0000-0000111C0000}"/>
    <cellStyle name="s_Fin Covenants check_sales 2 4" xfId="6902" xr:uid="{00000000-0005-0000-0000-0000121C0000}"/>
    <cellStyle name="s_Fin Covenants check_sales 2 4 2" xfId="9833" xr:uid="{00000000-0005-0000-0000-0000131C0000}"/>
    <cellStyle name="s_Fin Covenants check_sales 2 4 3" xfId="7186" xr:uid="{00000000-0005-0000-0000-0000141C0000}"/>
    <cellStyle name="s_Fin Covenants check_sales 2 5" xfId="6903" xr:uid="{00000000-0005-0000-0000-0000151C0000}"/>
    <cellStyle name="s_Fin Covenants check_sales 2 5 2" xfId="9834" xr:uid="{00000000-0005-0000-0000-0000161C0000}"/>
    <cellStyle name="s_Fin Covenants check_sales 2 5 3" xfId="7187" xr:uid="{00000000-0005-0000-0000-0000171C0000}"/>
    <cellStyle name="s_Fin Covenants check_sales 2 6" xfId="6904" xr:uid="{00000000-0005-0000-0000-0000181C0000}"/>
    <cellStyle name="s_Fin Covenants check_sales 2 6 2" xfId="9835" xr:uid="{00000000-0005-0000-0000-0000191C0000}"/>
    <cellStyle name="s_Fin Covenants check_sales 2 6 3" xfId="7188" xr:uid="{00000000-0005-0000-0000-00001A1C0000}"/>
    <cellStyle name="s_Fin Covenants check_sales 2 7" xfId="9830" xr:uid="{00000000-0005-0000-0000-00001B1C0000}"/>
    <cellStyle name="s_Fin Covenants check_sales 2 8" xfId="7172" xr:uid="{00000000-0005-0000-0000-00001C1C0000}"/>
    <cellStyle name="s_Fin Covenants check_sales 3" xfId="6905" xr:uid="{00000000-0005-0000-0000-00001D1C0000}"/>
    <cellStyle name="s_Fin Covenants check_sales 3 2" xfId="6906" xr:uid="{00000000-0005-0000-0000-00001E1C0000}"/>
    <cellStyle name="s_Fin Covenants check_sales 3 2 2" xfId="9837" xr:uid="{00000000-0005-0000-0000-00001F1C0000}"/>
    <cellStyle name="s_Fin Covenants check_sales 3 2 3" xfId="7190" xr:uid="{00000000-0005-0000-0000-0000201C0000}"/>
    <cellStyle name="s_Fin Covenants check_sales 3 3" xfId="6907" xr:uid="{00000000-0005-0000-0000-0000211C0000}"/>
    <cellStyle name="s_Fin Covenants check_sales 3 3 2" xfId="9838" xr:uid="{00000000-0005-0000-0000-0000221C0000}"/>
    <cellStyle name="s_Fin Covenants check_sales 3 3 3" xfId="7191" xr:uid="{00000000-0005-0000-0000-0000231C0000}"/>
    <cellStyle name="s_Fin Covenants check_sales 3 4" xfId="6908" xr:uid="{00000000-0005-0000-0000-0000241C0000}"/>
    <cellStyle name="s_Fin Covenants check_sales 3 4 2" xfId="9839" xr:uid="{00000000-0005-0000-0000-0000251C0000}"/>
    <cellStyle name="s_Fin Covenants check_sales 3 4 3" xfId="7192" xr:uid="{00000000-0005-0000-0000-0000261C0000}"/>
    <cellStyle name="s_Fin Covenants check_sales 3 5" xfId="6909" xr:uid="{00000000-0005-0000-0000-0000271C0000}"/>
    <cellStyle name="s_Fin Covenants check_sales 3 5 2" xfId="9840" xr:uid="{00000000-0005-0000-0000-0000281C0000}"/>
    <cellStyle name="s_Fin Covenants check_sales 3 5 3" xfId="7193" xr:uid="{00000000-0005-0000-0000-0000291C0000}"/>
    <cellStyle name="s_Fin Covenants check_sales 3 6" xfId="6910" xr:uid="{00000000-0005-0000-0000-00002A1C0000}"/>
    <cellStyle name="s_Fin Covenants check_sales 3 6 2" xfId="9841" xr:uid="{00000000-0005-0000-0000-00002B1C0000}"/>
    <cellStyle name="s_Fin Covenants check_sales 3 6 3" xfId="7194" xr:uid="{00000000-0005-0000-0000-00002C1C0000}"/>
    <cellStyle name="s_Fin Covenants check_sales 3 7" xfId="9836" xr:uid="{00000000-0005-0000-0000-00002D1C0000}"/>
    <cellStyle name="s_Fin Covenants check_sales 3 8" xfId="7189" xr:uid="{00000000-0005-0000-0000-00002E1C0000}"/>
    <cellStyle name="s_Fin Covenants check_sales 4" xfId="6911" xr:uid="{00000000-0005-0000-0000-00002F1C0000}"/>
    <cellStyle name="s_Fin Covenants check_sales 4 2" xfId="9842" xr:uid="{00000000-0005-0000-0000-0000301C0000}"/>
    <cellStyle name="s_Fin Covenants check_sales 4 3" xfId="7195" xr:uid="{00000000-0005-0000-0000-0000311C0000}"/>
    <cellStyle name="s_Fin Covenants check_sales 5" xfId="6912" xr:uid="{00000000-0005-0000-0000-0000321C0000}"/>
    <cellStyle name="s_Fin Covenants check_sales 5 2" xfId="9843" xr:uid="{00000000-0005-0000-0000-0000331C0000}"/>
    <cellStyle name="s_Fin Covenants check_sales 5 3" xfId="7196" xr:uid="{00000000-0005-0000-0000-0000341C0000}"/>
    <cellStyle name="s_Fin Covenants check_sales 6" xfId="9829" xr:uid="{00000000-0005-0000-0000-0000351C0000}"/>
    <cellStyle name="s_Fin Covenants check_sales 7" xfId="7162" xr:uid="{00000000-0005-0000-0000-0000361C0000}"/>
    <cellStyle name="s_Fin Covenants check_복사본 예비비 반영안(2002.10.30)-영문판" xfId="1140" xr:uid="{00000000-0005-0000-0000-0000371C0000}"/>
    <cellStyle name="s_Fin Covenants check_복사본 예비비 반영안(2002.10.30)-영문판 2" xfId="6914" xr:uid="{00000000-0005-0000-0000-0000381C0000}"/>
    <cellStyle name="s_Fin Covenants check_복사본 예비비 반영안(2002.10.30)-영문판 2 2" xfId="6915" xr:uid="{00000000-0005-0000-0000-0000391C0000}"/>
    <cellStyle name="s_Fin Covenants check_복사본 예비비 반영안(2002.10.30)-영문판 2 2 2" xfId="9846" xr:uid="{00000000-0005-0000-0000-00003A1C0000}"/>
    <cellStyle name="s_Fin Covenants check_복사본 예비비 반영안(2002.10.30)-영문판 2 2 3" xfId="7199" xr:uid="{00000000-0005-0000-0000-00003B1C0000}"/>
    <cellStyle name="s_Fin Covenants check_복사본 예비비 반영안(2002.10.30)-영문판 2 3" xfId="6916" xr:uid="{00000000-0005-0000-0000-00003C1C0000}"/>
    <cellStyle name="s_Fin Covenants check_복사본 예비비 반영안(2002.10.30)-영문판 2 3 2" xfId="9847" xr:uid="{00000000-0005-0000-0000-00003D1C0000}"/>
    <cellStyle name="s_Fin Covenants check_복사본 예비비 반영안(2002.10.30)-영문판 2 3 3" xfId="7200" xr:uid="{00000000-0005-0000-0000-00003E1C0000}"/>
    <cellStyle name="s_Fin Covenants check_복사본 예비비 반영안(2002.10.30)-영문판 2 4" xfId="6917" xr:uid="{00000000-0005-0000-0000-00003F1C0000}"/>
    <cellStyle name="s_Fin Covenants check_복사본 예비비 반영안(2002.10.30)-영문판 2 4 2" xfId="9848" xr:uid="{00000000-0005-0000-0000-0000401C0000}"/>
    <cellStyle name="s_Fin Covenants check_복사본 예비비 반영안(2002.10.30)-영문판 2 4 3" xfId="7201" xr:uid="{00000000-0005-0000-0000-0000411C0000}"/>
    <cellStyle name="s_Fin Covenants check_복사본 예비비 반영안(2002.10.30)-영문판 2 5" xfId="6918" xr:uid="{00000000-0005-0000-0000-0000421C0000}"/>
    <cellStyle name="s_Fin Covenants check_복사본 예비비 반영안(2002.10.30)-영문판 2 5 2" xfId="9849" xr:uid="{00000000-0005-0000-0000-0000431C0000}"/>
    <cellStyle name="s_Fin Covenants check_복사본 예비비 반영안(2002.10.30)-영문판 2 5 3" xfId="7202" xr:uid="{00000000-0005-0000-0000-0000441C0000}"/>
    <cellStyle name="s_Fin Covenants check_복사본 예비비 반영안(2002.10.30)-영문판 2 6" xfId="6919" xr:uid="{00000000-0005-0000-0000-0000451C0000}"/>
    <cellStyle name="s_Fin Covenants check_복사본 예비비 반영안(2002.10.30)-영문판 2 6 2" xfId="9850" xr:uid="{00000000-0005-0000-0000-0000461C0000}"/>
    <cellStyle name="s_Fin Covenants check_복사본 예비비 반영안(2002.10.30)-영문판 2 6 3" xfId="7203" xr:uid="{00000000-0005-0000-0000-0000471C0000}"/>
    <cellStyle name="s_Fin Covenants check_복사본 예비비 반영안(2002.10.30)-영문판 2 7" xfId="9845" xr:uid="{00000000-0005-0000-0000-0000481C0000}"/>
    <cellStyle name="s_Fin Covenants check_복사본 예비비 반영안(2002.10.30)-영문판 2 8" xfId="7198" xr:uid="{00000000-0005-0000-0000-0000491C0000}"/>
    <cellStyle name="s_Fin Covenants check_복사본 예비비 반영안(2002.10.30)-영문판 3" xfId="6920" xr:uid="{00000000-0005-0000-0000-00004A1C0000}"/>
    <cellStyle name="s_Fin Covenants check_복사본 예비비 반영안(2002.10.30)-영문판 3 2" xfId="6921" xr:uid="{00000000-0005-0000-0000-00004B1C0000}"/>
    <cellStyle name="s_Fin Covenants check_복사본 예비비 반영안(2002.10.30)-영문판 3 2 2" xfId="9852" xr:uid="{00000000-0005-0000-0000-00004C1C0000}"/>
    <cellStyle name="s_Fin Covenants check_복사본 예비비 반영안(2002.10.30)-영문판 3 2 3" xfId="7205" xr:uid="{00000000-0005-0000-0000-00004D1C0000}"/>
    <cellStyle name="s_Fin Covenants check_복사본 예비비 반영안(2002.10.30)-영문판 3 3" xfId="6922" xr:uid="{00000000-0005-0000-0000-00004E1C0000}"/>
    <cellStyle name="s_Fin Covenants check_복사본 예비비 반영안(2002.10.30)-영문판 3 3 2" xfId="9853" xr:uid="{00000000-0005-0000-0000-00004F1C0000}"/>
    <cellStyle name="s_Fin Covenants check_복사본 예비비 반영안(2002.10.30)-영문판 3 3 3" xfId="7206" xr:uid="{00000000-0005-0000-0000-0000501C0000}"/>
    <cellStyle name="s_Fin Covenants check_복사본 예비비 반영안(2002.10.30)-영문판 3 4" xfId="6923" xr:uid="{00000000-0005-0000-0000-0000511C0000}"/>
    <cellStyle name="s_Fin Covenants check_복사본 예비비 반영안(2002.10.30)-영문판 3 4 2" xfId="9854" xr:uid="{00000000-0005-0000-0000-0000521C0000}"/>
    <cellStyle name="s_Fin Covenants check_복사본 예비비 반영안(2002.10.30)-영문판 3 4 3" xfId="7207" xr:uid="{00000000-0005-0000-0000-0000531C0000}"/>
    <cellStyle name="s_Fin Covenants check_복사본 예비비 반영안(2002.10.30)-영문판 3 5" xfId="6924" xr:uid="{00000000-0005-0000-0000-0000541C0000}"/>
    <cellStyle name="s_Fin Covenants check_복사본 예비비 반영안(2002.10.30)-영문판 3 5 2" xfId="9855" xr:uid="{00000000-0005-0000-0000-0000551C0000}"/>
    <cellStyle name="s_Fin Covenants check_복사본 예비비 반영안(2002.10.30)-영문판 3 5 3" xfId="7208" xr:uid="{00000000-0005-0000-0000-0000561C0000}"/>
    <cellStyle name="s_Fin Covenants check_복사본 예비비 반영안(2002.10.30)-영문판 3 6" xfId="6925" xr:uid="{00000000-0005-0000-0000-0000571C0000}"/>
    <cellStyle name="s_Fin Covenants check_복사본 예비비 반영안(2002.10.30)-영문판 3 6 2" xfId="9856" xr:uid="{00000000-0005-0000-0000-0000581C0000}"/>
    <cellStyle name="s_Fin Covenants check_복사본 예비비 반영안(2002.10.30)-영문판 3 6 3" xfId="7209" xr:uid="{00000000-0005-0000-0000-0000591C0000}"/>
    <cellStyle name="s_Fin Covenants check_복사본 예비비 반영안(2002.10.30)-영문판 3 7" xfId="9851" xr:uid="{00000000-0005-0000-0000-00005A1C0000}"/>
    <cellStyle name="s_Fin Covenants check_복사본 예비비 반영안(2002.10.30)-영문판 3 8" xfId="7204" xr:uid="{00000000-0005-0000-0000-00005B1C0000}"/>
    <cellStyle name="s_Fin Covenants check_복사본 예비비 반영안(2002.10.30)-영문판 4" xfId="6926" xr:uid="{00000000-0005-0000-0000-00005C1C0000}"/>
    <cellStyle name="s_Fin Covenants check_복사본 예비비 반영안(2002.10.30)-영문판 4 2" xfId="9857" xr:uid="{00000000-0005-0000-0000-00005D1C0000}"/>
    <cellStyle name="s_Fin Covenants check_복사본 예비비 반영안(2002.10.30)-영문판 4 3" xfId="7210" xr:uid="{00000000-0005-0000-0000-00005E1C0000}"/>
    <cellStyle name="s_Fin Covenants check_복사본 예비비 반영안(2002.10.30)-영문판 5" xfId="6927" xr:uid="{00000000-0005-0000-0000-00005F1C0000}"/>
    <cellStyle name="s_Fin Covenants check_복사본 예비비 반영안(2002.10.30)-영문판 5 2" xfId="9858" xr:uid="{00000000-0005-0000-0000-0000601C0000}"/>
    <cellStyle name="s_Fin Covenants check_복사본 예비비 반영안(2002.10.30)-영문판 5 3" xfId="7211" xr:uid="{00000000-0005-0000-0000-0000611C0000}"/>
    <cellStyle name="s_Fin Covenants check_복사본 예비비 반영안(2002.10.30)-영문판 6" xfId="9844" xr:uid="{00000000-0005-0000-0000-0000621C0000}"/>
    <cellStyle name="s_Fin Covenants check_복사본 예비비 반영안(2002.10.30)-영문판 7" xfId="7197" xr:uid="{00000000-0005-0000-0000-0000631C0000}"/>
    <cellStyle name="SAPBEXHLevel0" xfId="1141" xr:uid="{00000000-0005-0000-0000-0000641C0000}"/>
    <cellStyle name="SAPBEXHLevel0 10" xfId="6929" xr:uid="{00000000-0005-0000-0000-0000651C0000}"/>
    <cellStyle name="SAPBEXHLevel0 10 2" xfId="9860" xr:uid="{00000000-0005-0000-0000-0000661C0000}"/>
    <cellStyle name="SAPBEXHLevel0 11" xfId="6930" xr:uid="{00000000-0005-0000-0000-0000671C0000}"/>
    <cellStyle name="SAPBEXHLevel0 11 2" xfId="9861" xr:uid="{00000000-0005-0000-0000-0000681C0000}"/>
    <cellStyle name="SAPBEXHLevel0 12" xfId="6931" xr:uid="{00000000-0005-0000-0000-0000691C0000}"/>
    <cellStyle name="SAPBEXHLevel0 12 2" xfId="9862" xr:uid="{00000000-0005-0000-0000-00006A1C0000}"/>
    <cellStyle name="SAPBEXHLevel0 13" xfId="6932" xr:uid="{00000000-0005-0000-0000-00006B1C0000}"/>
    <cellStyle name="SAPBEXHLevel0 13 2" xfId="9863" xr:uid="{00000000-0005-0000-0000-00006C1C0000}"/>
    <cellStyle name="SAPBEXHLevel0 14" xfId="6933" xr:uid="{00000000-0005-0000-0000-00006D1C0000}"/>
    <cellStyle name="SAPBEXHLevel0 14 2" xfId="9864" xr:uid="{00000000-0005-0000-0000-00006E1C0000}"/>
    <cellStyle name="SAPBEXHLevel0 15" xfId="9859" xr:uid="{00000000-0005-0000-0000-00006F1C0000}"/>
    <cellStyle name="SAPBEXHLevel0 2" xfId="1909" xr:uid="{00000000-0005-0000-0000-0000701C0000}"/>
    <cellStyle name="SAPBEXHLevel0 2 2" xfId="6935" xr:uid="{00000000-0005-0000-0000-0000711C0000}"/>
    <cellStyle name="SAPBEXHLevel0 2 2 2" xfId="6936" xr:uid="{00000000-0005-0000-0000-0000721C0000}"/>
    <cellStyle name="SAPBEXHLevel0 2 2 2 2" xfId="9867" xr:uid="{00000000-0005-0000-0000-0000731C0000}"/>
    <cellStyle name="SAPBEXHLevel0 2 2 3" xfId="9866" xr:uid="{00000000-0005-0000-0000-0000741C0000}"/>
    <cellStyle name="SAPBEXHLevel0 2 3" xfId="6937" xr:uid="{00000000-0005-0000-0000-0000751C0000}"/>
    <cellStyle name="SAPBEXHLevel0 2 3 2" xfId="9868" xr:uid="{00000000-0005-0000-0000-0000761C0000}"/>
    <cellStyle name="SAPBEXHLevel0 2 4" xfId="6938" xr:uid="{00000000-0005-0000-0000-0000771C0000}"/>
    <cellStyle name="SAPBEXHLevel0 2 4 2" xfId="9869" xr:uid="{00000000-0005-0000-0000-0000781C0000}"/>
    <cellStyle name="SAPBEXHLevel0 2 5" xfId="6939" xr:uid="{00000000-0005-0000-0000-0000791C0000}"/>
    <cellStyle name="SAPBEXHLevel0 2 5 2" xfId="9870" xr:uid="{00000000-0005-0000-0000-00007A1C0000}"/>
    <cellStyle name="SAPBEXHLevel0 2 6" xfId="6940" xr:uid="{00000000-0005-0000-0000-00007B1C0000}"/>
    <cellStyle name="SAPBEXHLevel0 2 6 2" xfId="9871" xr:uid="{00000000-0005-0000-0000-00007C1C0000}"/>
    <cellStyle name="SAPBEXHLevel0 2 7" xfId="6941" xr:uid="{00000000-0005-0000-0000-00007D1C0000}"/>
    <cellStyle name="SAPBEXHLevel0 2 7 2" xfId="9872" xr:uid="{00000000-0005-0000-0000-00007E1C0000}"/>
    <cellStyle name="SAPBEXHLevel0 2 8" xfId="6942" xr:uid="{00000000-0005-0000-0000-00007F1C0000}"/>
    <cellStyle name="SAPBEXHLevel0 2 8 2" xfId="9873" xr:uid="{00000000-0005-0000-0000-0000801C0000}"/>
    <cellStyle name="SAPBEXHLevel0 2 9" xfId="9865" xr:uid="{00000000-0005-0000-0000-0000811C0000}"/>
    <cellStyle name="SAPBEXHLevel0 3" xfId="1896" xr:uid="{00000000-0005-0000-0000-0000821C0000}"/>
    <cellStyle name="SAPBEXHLevel0 3 10" xfId="9874" xr:uid="{00000000-0005-0000-0000-0000831C0000}"/>
    <cellStyle name="SAPBEXHLevel0 3 2" xfId="6944" xr:uid="{00000000-0005-0000-0000-0000841C0000}"/>
    <cellStyle name="SAPBEXHLevel0 3 2 2" xfId="6945" xr:uid="{00000000-0005-0000-0000-0000851C0000}"/>
    <cellStyle name="SAPBEXHLevel0 3 2 2 2" xfId="9876" xr:uid="{00000000-0005-0000-0000-0000861C0000}"/>
    <cellStyle name="SAPBEXHLevel0 3 2 3" xfId="9875" xr:uid="{00000000-0005-0000-0000-0000871C0000}"/>
    <cellStyle name="SAPBEXHLevel0 3 3" xfId="6946" xr:uid="{00000000-0005-0000-0000-0000881C0000}"/>
    <cellStyle name="SAPBEXHLevel0 3 3 2" xfId="9877" xr:uid="{00000000-0005-0000-0000-0000891C0000}"/>
    <cellStyle name="SAPBEXHLevel0 3 4" xfId="6947" xr:uid="{00000000-0005-0000-0000-00008A1C0000}"/>
    <cellStyle name="SAPBEXHLevel0 3 4 2" xfId="9878" xr:uid="{00000000-0005-0000-0000-00008B1C0000}"/>
    <cellStyle name="SAPBEXHLevel0 3 5" xfId="6948" xr:uid="{00000000-0005-0000-0000-00008C1C0000}"/>
    <cellStyle name="SAPBEXHLevel0 3 5 2" xfId="9879" xr:uid="{00000000-0005-0000-0000-00008D1C0000}"/>
    <cellStyle name="SAPBEXHLevel0 3 6" xfId="6949" xr:uid="{00000000-0005-0000-0000-00008E1C0000}"/>
    <cellStyle name="SAPBEXHLevel0 3 6 2" xfId="9880" xr:uid="{00000000-0005-0000-0000-00008F1C0000}"/>
    <cellStyle name="SAPBEXHLevel0 3 7" xfId="6950" xr:uid="{00000000-0005-0000-0000-0000901C0000}"/>
    <cellStyle name="SAPBEXHLevel0 3 7 2" xfId="9881" xr:uid="{00000000-0005-0000-0000-0000911C0000}"/>
    <cellStyle name="SAPBEXHLevel0 3 8" xfId="6951" xr:uid="{00000000-0005-0000-0000-0000921C0000}"/>
    <cellStyle name="SAPBEXHLevel0 3 8 2" xfId="9882" xr:uid="{00000000-0005-0000-0000-0000931C0000}"/>
    <cellStyle name="SAPBEXHLevel0 3 9" xfId="6952" xr:uid="{00000000-0005-0000-0000-0000941C0000}"/>
    <cellStyle name="SAPBEXHLevel0 3 9 2" xfId="9883" xr:uid="{00000000-0005-0000-0000-0000951C0000}"/>
    <cellStyle name="SAPBEXHLevel0 4" xfId="1905" xr:uid="{00000000-0005-0000-0000-0000961C0000}"/>
    <cellStyle name="SAPBEXHLevel0 4 10" xfId="9884" xr:uid="{00000000-0005-0000-0000-0000971C0000}"/>
    <cellStyle name="SAPBEXHLevel0 4 2" xfId="6954" xr:uid="{00000000-0005-0000-0000-0000981C0000}"/>
    <cellStyle name="SAPBEXHLevel0 4 2 2" xfId="6955" xr:uid="{00000000-0005-0000-0000-0000991C0000}"/>
    <cellStyle name="SAPBEXHLevel0 4 2 2 2" xfId="9886" xr:uid="{00000000-0005-0000-0000-00009A1C0000}"/>
    <cellStyle name="SAPBEXHLevel0 4 2 3" xfId="9885" xr:uid="{00000000-0005-0000-0000-00009B1C0000}"/>
    <cellStyle name="SAPBEXHLevel0 4 3" xfId="6956" xr:uid="{00000000-0005-0000-0000-00009C1C0000}"/>
    <cellStyle name="SAPBEXHLevel0 4 3 2" xfId="9887" xr:uid="{00000000-0005-0000-0000-00009D1C0000}"/>
    <cellStyle name="SAPBEXHLevel0 4 4" xfId="6957" xr:uid="{00000000-0005-0000-0000-00009E1C0000}"/>
    <cellStyle name="SAPBEXHLevel0 4 4 2" xfId="9888" xr:uid="{00000000-0005-0000-0000-00009F1C0000}"/>
    <cellStyle name="SAPBEXHLevel0 4 5" xfId="6958" xr:uid="{00000000-0005-0000-0000-0000A01C0000}"/>
    <cellStyle name="SAPBEXHLevel0 4 5 2" xfId="9889" xr:uid="{00000000-0005-0000-0000-0000A11C0000}"/>
    <cellStyle name="SAPBEXHLevel0 4 6" xfId="6959" xr:uid="{00000000-0005-0000-0000-0000A21C0000}"/>
    <cellStyle name="SAPBEXHLevel0 4 6 2" xfId="9890" xr:uid="{00000000-0005-0000-0000-0000A31C0000}"/>
    <cellStyle name="SAPBEXHLevel0 4 7" xfId="6960" xr:uid="{00000000-0005-0000-0000-0000A41C0000}"/>
    <cellStyle name="SAPBEXHLevel0 4 7 2" xfId="9891" xr:uid="{00000000-0005-0000-0000-0000A51C0000}"/>
    <cellStyle name="SAPBEXHLevel0 4 8" xfId="6961" xr:uid="{00000000-0005-0000-0000-0000A61C0000}"/>
    <cellStyle name="SAPBEXHLevel0 4 8 2" xfId="9892" xr:uid="{00000000-0005-0000-0000-0000A71C0000}"/>
    <cellStyle name="SAPBEXHLevel0 4 9" xfId="6962" xr:uid="{00000000-0005-0000-0000-0000A81C0000}"/>
    <cellStyle name="SAPBEXHLevel0 4 9 2" xfId="9893" xr:uid="{00000000-0005-0000-0000-0000A91C0000}"/>
    <cellStyle name="SAPBEXHLevel0 5" xfId="1900" xr:uid="{00000000-0005-0000-0000-0000AA1C0000}"/>
    <cellStyle name="SAPBEXHLevel0 5 10" xfId="9894" xr:uid="{00000000-0005-0000-0000-0000AB1C0000}"/>
    <cellStyle name="SAPBEXHLevel0 5 2" xfId="6964" xr:uid="{00000000-0005-0000-0000-0000AC1C0000}"/>
    <cellStyle name="SAPBEXHLevel0 5 2 2" xfId="6965" xr:uid="{00000000-0005-0000-0000-0000AD1C0000}"/>
    <cellStyle name="SAPBEXHLevel0 5 2 2 2" xfId="9896" xr:uid="{00000000-0005-0000-0000-0000AE1C0000}"/>
    <cellStyle name="SAPBEXHLevel0 5 2 3" xfId="9895" xr:uid="{00000000-0005-0000-0000-0000AF1C0000}"/>
    <cellStyle name="SAPBEXHLevel0 5 3" xfId="6966" xr:uid="{00000000-0005-0000-0000-0000B01C0000}"/>
    <cellStyle name="SAPBEXHLevel0 5 3 2" xfId="9897" xr:uid="{00000000-0005-0000-0000-0000B11C0000}"/>
    <cellStyle name="SAPBEXHLevel0 5 4" xfId="6967" xr:uid="{00000000-0005-0000-0000-0000B21C0000}"/>
    <cellStyle name="SAPBEXHLevel0 5 4 2" xfId="9898" xr:uid="{00000000-0005-0000-0000-0000B31C0000}"/>
    <cellStyle name="SAPBEXHLevel0 5 5" xfId="6968" xr:uid="{00000000-0005-0000-0000-0000B41C0000}"/>
    <cellStyle name="SAPBEXHLevel0 5 5 2" xfId="9899" xr:uid="{00000000-0005-0000-0000-0000B51C0000}"/>
    <cellStyle name="SAPBEXHLevel0 5 6" xfId="6969" xr:uid="{00000000-0005-0000-0000-0000B61C0000}"/>
    <cellStyle name="SAPBEXHLevel0 5 6 2" xfId="9900" xr:uid="{00000000-0005-0000-0000-0000B71C0000}"/>
    <cellStyle name="SAPBEXHLevel0 5 7" xfId="6970" xr:uid="{00000000-0005-0000-0000-0000B81C0000}"/>
    <cellStyle name="SAPBEXHLevel0 5 7 2" xfId="9901" xr:uid="{00000000-0005-0000-0000-0000B91C0000}"/>
    <cellStyle name="SAPBEXHLevel0 5 8" xfId="6971" xr:uid="{00000000-0005-0000-0000-0000BA1C0000}"/>
    <cellStyle name="SAPBEXHLevel0 5 8 2" xfId="9902" xr:uid="{00000000-0005-0000-0000-0000BB1C0000}"/>
    <cellStyle name="SAPBEXHLevel0 5 9" xfId="6972" xr:uid="{00000000-0005-0000-0000-0000BC1C0000}"/>
    <cellStyle name="SAPBEXHLevel0 5 9 2" xfId="9903" xr:uid="{00000000-0005-0000-0000-0000BD1C0000}"/>
    <cellStyle name="SAPBEXHLevel0 6" xfId="1890" xr:uid="{00000000-0005-0000-0000-0000BE1C0000}"/>
    <cellStyle name="SAPBEXHLevel0 6 2" xfId="6974" xr:uid="{00000000-0005-0000-0000-0000BF1C0000}"/>
    <cellStyle name="SAPBEXHLevel0 6 2 2" xfId="6975" xr:uid="{00000000-0005-0000-0000-0000C01C0000}"/>
    <cellStyle name="SAPBEXHLevel0 6 2 2 2" xfId="9906" xr:uid="{00000000-0005-0000-0000-0000C11C0000}"/>
    <cellStyle name="SAPBEXHLevel0 6 2 3" xfId="9905" xr:uid="{00000000-0005-0000-0000-0000C21C0000}"/>
    <cellStyle name="SAPBEXHLevel0 6 3" xfId="6976" xr:uid="{00000000-0005-0000-0000-0000C31C0000}"/>
    <cellStyle name="SAPBEXHLevel0 6 3 2" xfId="9907" xr:uid="{00000000-0005-0000-0000-0000C41C0000}"/>
    <cellStyle name="SAPBEXHLevel0 6 4" xfId="6977" xr:uid="{00000000-0005-0000-0000-0000C51C0000}"/>
    <cellStyle name="SAPBEXHLevel0 6 4 2" xfId="9908" xr:uid="{00000000-0005-0000-0000-0000C61C0000}"/>
    <cellStyle name="SAPBEXHLevel0 6 5" xfId="6978" xr:uid="{00000000-0005-0000-0000-0000C71C0000}"/>
    <cellStyle name="SAPBEXHLevel0 6 5 2" xfId="9909" xr:uid="{00000000-0005-0000-0000-0000C81C0000}"/>
    <cellStyle name="SAPBEXHLevel0 6 6" xfId="6979" xr:uid="{00000000-0005-0000-0000-0000C91C0000}"/>
    <cellStyle name="SAPBEXHLevel0 6 6 2" xfId="9910" xr:uid="{00000000-0005-0000-0000-0000CA1C0000}"/>
    <cellStyle name="SAPBEXHLevel0 6 7" xfId="6980" xr:uid="{00000000-0005-0000-0000-0000CB1C0000}"/>
    <cellStyle name="SAPBEXHLevel0 6 7 2" xfId="9911" xr:uid="{00000000-0005-0000-0000-0000CC1C0000}"/>
    <cellStyle name="SAPBEXHLevel0 6 8" xfId="9904" xr:uid="{00000000-0005-0000-0000-0000CD1C0000}"/>
    <cellStyle name="SAPBEXHLevel0 7" xfId="6981" xr:uid="{00000000-0005-0000-0000-0000CE1C0000}"/>
    <cellStyle name="SAPBEXHLevel0 7 2" xfId="6982" xr:uid="{00000000-0005-0000-0000-0000CF1C0000}"/>
    <cellStyle name="SAPBEXHLevel0 7 2 2" xfId="6983" xr:uid="{00000000-0005-0000-0000-0000D01C0000}"/>
    <cellStyle name="SAPBEXHLevel0 7 2 2 2" xfId="9914" xr:uid="{00000000-0005-0000-0000-0000D11C0000}"/>
    <cellStyle name="SAPBEXHLevel0 7 2 3" xfId="9913" xr:uid="{00000000-0005-0000-0000-0000D21C0000}"/>
    <cellStyle name="SAPBEXHLevel0 7 3" xfId="6984" xr:uid="{00000000-0005-0000-0000-0000D31C0000}"/>
    <cellStyle name="SAPBEXHLevel0 7 3 2" xfId="9915" xr:uid="{00000000-0005-0000-0000-0000D41C0000}"/>
    <cellStyle name="SAPBEXHLevel0 7 4" xfId="6985" xr:uid="{00000000-0005-0000-0000-0000D51C0000}"/>
    <cellStyle name="SAPBEXHLevel0 7 4 2" xfId="9916" xr:uid="{00000000-0005-0000-0000-0000D61C0000}"/>
    <cellStyle name="SAPBEXHLevel0 7 5" xfId="6986" xr:uid="{00000000-0005-0000-0000-0000D71C0000}"/>
    <cellStyle name="SAPBEXHLevel0 7 5 2" xfId="9917" xr:uid="{00000000-0005-0000-0000-0000D81C0000}"/>
    <cellStyle name="SAPBEXHLevel0 7 6" xfId="6987" xr:uid="{00000000-0005-0000-0000-0000D91C0000}"/>
    <cellStyle name="SAPBEXHLevel0 7 6 2" xfId="9918" xr:uid="{00000000-0005-0000-0000-0000DA1C0000}"/>
    <cellStyle name="SAPBEXHLevel0 7 7" xfId="6988" xr:uid="{00000000-0005-0000-0000-0000DB1C0000}"/>
    <cellStyle name="SAPBEXHLevel0 7 7 2" xfId="9919" xr:uid="{00000000-0005-0000-0000-0000DC1C0000}"/>
    <cellStyle name="SAPBEXHLevel0 7 8" xfId="6989" xr:uid="{00000000-0005-0000-0000-0000DD1C0000}"/>
    <cellStyle name="SAPBEXHLevel0 7 8 2" xfId="9920" xr:uid="{00000000-0005-0000-0000-0000DE1C0000}"/>
    <cellStyle name="SAPBEXHLevel0 7 9" xfId="9912" xr:uid="{00000000-0005-0000-0000-0000DF1C0000}"/>
    <cellStyle name="SAPBEXHLevel0 8" xfId="6990" xr:uid="{00000000-0005-0000-0000-0000E01C0000}"/>
    <cellStyle name="SAPBEXHLevel0 8 2" xfId="9921" xr:uid="{00000000-0005-0000-0000-0000E11C0000}"/>
    <cellStyle name="SAPBEXHLevel0 9" xfId="6991" xr:uid="{00000000-0005-0000-0000-0000E21C0000}"/>
    <cellStyle name="SAPBEXHLevel0 9 2" xfId="9922" xr:uid="{00000000-0005-0000-0000-0000E31C0000}"/>
    <cellStyle name="SAPBEXHLevel1" xfId="1142" xr:uid="{00000000-0005-0000-0000-0000E41C0000}"/>
    <cellStyle name="SAPBEXHLevel1 10" xfId="6993" xr:uid="{00000000-0005-0000-0000-0000E51C0000}"/>
    <cellStyle name="SAPBEXHLevel1 10 2" xfId="9924" xr:uid="{00000000-0005-0000-0000-0000E61C0000}"/>
    <cellStyle name="SAPBEXHLevel1 11" xfId="6994" xr:uid="{00000000-0005-0000-0000-0000E71C0000}"/>
    <cellStyle name="SAPBEXHLevel1 11 2" xfId="9925" xr:uid="{00000000-0005-0000-0000-0000E81C0000}"/>
    <cellStyle name="SAPBEXHLevel1 12" xfId="6995" xr:uid="{00000000-0005-0000-0000-0000E91C0000}"/>
    <cellStyle name="SAPBEXHLevel1 12 2" xfId="9926" xr:uid="{00000000-0005-0000-0000-0000EA1C0000}"/>
    <cellStyle name="SAPBEXHLevel1 13" xfId="6996" xr:uid="{00000000-0005-0000-0000-0000EB1C0000}"/>
    <cellStyle name="SAPBEXHLevel1 13 2" xfId="9927" xr:uid="{00000000-0005-0000-0000-0000EC1C0000}"/>
    <cellStyle name="SAPBEXHLevel1 14" xfId="6997" xr:uid="{00000000-0005-0000-0000-0000ED1C0000}"/>
    <cellStyle name="SAPBEXHLevel1 14 2" xfId="9928" xr:uid="{00000000-0005-0000-0000-0000EE1C0000}"/>
    <cellStyle name="SAPBEXHLevel1 15" xfId="9923" xr:uid="{00000000-0005-0000-0000-0000EF1C0000}"/>
    <cellStyle name="SAPBEXHLevel1 2" xfId="1910" xr:uid="{00000000-0005-0000-0000-0000F01C0000}"/>
    <cellStyle name="SAPBEXHLevel1 2 2" xfId="6999" xr:uid="{00000000-0005-0000-0000-0000F11C0000}"/>
    <cellStyle name="SAPBEXHLevel1 2 2 2" xfId="7000" xr:uid="{00000000-0005-0000-0000-0000F21C0000}"/>
    <cellStyle name="SAPBEXHLevel1 2 2 2 2" xfId="9931" xr:uid="{00000000-0005-0000-0000-0000F31C0000}"/>
    <cellStyle name="SAPBEXHLevel1 2 2 3" xfId="9930" xr:uid="{00000000-0005-0000-0000-0000F41C0000}"/>
    <cellStyle name="SAPBEXHLevel1 2 3" xfId="7001" xr:uid="{00000000-0005-0000-0000-0000F51C0000}"/>
    <cellStyle name="SAPBEXHLevel1 2 3 2" xfId="9932" xr:uid="{00000000-0005-0000-0000-0000F61C0000}"/>
    <cellStyle name="SAPBEXHLevel1 2 4" xfId="7002" xr:uid="{00000000-0005-0000-0000-0000F71C0000}"/>
    <cellStyle name="SAPBEXHLevel1 2 4 2" xfId="9933" xr:uid="{00000000-0005-0000-0000-0000F81C0000}"/>
    <cellStyle name="SAPBEXHLevel1 2 5" xfId="7003" xr:uid="{00000000-0005-0000-0000-0000F91C0000}"/>
    <cellStyle name="SAPBEXHLevel1 2 5 2" xfId="9934" xr:uid="{00000000-0005-0000-0000-0000FA1C0000}"/>
    <cellStyle name="SAPBEXHLevel1 2 6" xfId="7004" xr:uid="{00000000-0005-0000-0000-0000FB1C0000}"/>
    <cellStyle name="SAPBEXHLevel1 2 6 2" xfId="9935" xr:uid="{00000000-0005-0000-0000-0000FC1C0000}"/>
    <cellStyle name="SAPBEXHLevel1 2 7" xfId="7005" xr:uid="{00000000-0005-0000-0000-0000FD1C0000}"/>
    <cellStyle name="SAPBEXHLevel1 2 7 2" xfId="9936" xr:uid="{00000000-0005-0000-0000-0000FE1C0000}"/>
    <cellStyle name="SAPBEXHLevel1 2 8" xfId="7006" xr:uid="{00000000-0005-0000-0000-0000FF1C0000}"/>
    <cellStyle name="SAPBEXHLevel1 2 8 2" xfId="9937" xr:uid="{00000000-0005-0000-0000-0000001D0000}"/>
    <cellStyle name="SAPBEXHLevel1 2 9" xfId="9929" xr:uid="{00000000-0005-0000-0000-0000011D0000}"/>
    <cellStyle name="SAPBEXHLevel1 3" xfId="1895" xr:uid="{00000000-0005-0000-0000-0000021D0000}"/>
    <cellStyle name="SAPBEXHLevel1 3 10" xfId="9938" xr:uid="{00000000-0005-0000-0000-0000031D0000}"/>
    <cellStyle name="SAPBEXHLevel1 3 2" xfId="7008" xr:uid="{00000000-0005-0000-0000-0000041D0000}"/>
    <cellStyle name="SAPBEXHLevel1 3 2 2" xfId="7009" xr:uid="{00000000-0005-0000-0000-0000051D0000}"/>
    <cellStyle name="SAPBEXHLevel1 3 2 2 2" xfId="9940" xr:uid="{00000000-0005-0000-0000-0000061D0000}"/>
    <cellStyle name="SAPBEXHLevel1 3 2 3" xfId="9939" xr:uid="{00000000-0005-0000-0000-0000071D0000}"/>
    <cellStyle name="SAPBEXHLevel1 3 3" xfId="7010" xr:uid="{00000000-0005-0000-0000-0000081D0000}"/>
    <cellStyle name="SAPBEXHLevel1 3 3 2" xfId="9941" xr:uid="{00000000-0005-0000-0000-0000091D0000}"/>
    <cellStyle name="SAPBEXHLevel1 3 4" xfId="7011" xr:uid="{00000000-0005-0000-0000-00000A1D0000}"/>
    <cellStyle name="SAPBEXHLevel1 3 4 2" xfId="9942" xr:uid="{00000000-0005-0000-0000-00000B1D0000}"/>
    <cellStyle name="SAPBEXHLevel1 3 5" xfId="7012" xr:uid="{00000000-0005-0000-0000-00000C1D0000}"/>
    <cellStyle name="SAPBEXHLevel1 3 5 2" xfId="9943" xr:uid="{00000000-0005-0000-0000-00000D1D0000}"/>
    <cellStyle name="SAPBEXHLevel1 3 6" xfId="7013" xr:uid="{00000000-0005-0000-0000-00000E1D0000}"/>
    <cellStyle name="SAPBEXHLevel1 3 6 2" xfId="9944" xr:uid="{00000000-0005-0000-0000-00000F1D0000}"/>
    <cellStyle name="SAPBEXHLevel1 3 7" xfId="7014" xr:uid="{00000000-0005-0000-0000-0000101D0000}"/>
    <cellStyle name="SAPBEXHLevel1 3 7 2" xfId="9945" xr:uid="{00000000-0005-0000-0000-0000111D0000}"/>
    <cellStyle name="SAPBEXHLevel1 3 8" xfId="7015" xr:uid="{00000000-0005-0000-0000-0000121D0000}"/>
    <cellStyle name="SAPBEXHLevel1 3 8 2" xfId="9946" xr:uid="{00000000-0005-0000-0000-0000131D0000}"/>
    <cellStyle name="SAPBEXHLevel1 3 9" xfId="7016" xr:uid="{00000000-0005-0000-0000-0000141D0000}"/>
    <cellStyle name="SAPBEXHLevel1 3 9 2" xfId="9947" xr:uid="{00000000-0005-0000-0000-0000151D0000}"/>
    <cellStyle name="SAPBEXHLevel1 4" xfId="1906" xr:uid="{00000000-0005-0000-0000-0000161D0000}"/>
    <cellStyle name="SAPBEXHLevel1 4 10" xfId="9948" xr:uid="{00000000-0005-0000-0000-0000171D0000}"/>
    <cellStyle name="SAPBEXHLevel1 4 2" xfId="7018" xr:uid="{00000000-0005-0000-0000-0000181D0000}"/>
    <cellStyle name="SAPBEXHLevel1 4 2 2" xfId="7019" xr:uid="{00000000-0005-0000-0000-0000191D0000}"/>
    <cellStyle name="SAPBEXHLevel1 4 2 2 2" xfId="9950" xr:uid="{00000000-0005-0000-0000-00001A1D0000}"/>
    <cellStyle name="SAPBEXHLevel1 4 2 3" xfId="9949" xr:uid="{00000000-0005-0000-0000-00001B1D0000}"/>
    <cellStyle name="SAPBEXHLevel1 4 3" xfId="7020" xr:uid="{00000000-0005-0000-0000-00001C1D0000}"/>
    <cellStyle name="SAPBEXHLevel1 4 3 2" xfId="9951" xr:uid="{00000000-0005-0000-0000-00001D1D0000}"/>
    <cellStyle name="SAPBEXHLevel1 4 4" xfId="7021" xr:uid="{00000000-0005-0000-0000-00001E1D0000}"/>
    <cellStyle name="SAPBEXHLevel1 4 4 2" xfId="9952" xr:uid="{00000000-0005-0000-0000-00001F1D0000}"/>
    <cellStyle name="SAPBEXHLevel1 4 5" xfId="7022" xr:uid="{00000000-0005-0000-0000-0000201D0000}"/>
    <cellStyle name="SAPBEXHLevel1 4 5 2" xfId="9953" xr:uid="{00000000-0005-0000-0000-0000211D0000}"/>
    <cellStyle name="SAPBEXHLevel1 4 6" xfId="7023" xr:uid="{00000000-0005-0000-0000-0000221D0000}"/>
    <cellStyle name="SAPBEXHLevel1 4 6 2" xfId="9954" xr:uid="{00000000-0005-0000-0000-0000231D0000}"/>
    <cellStyle name="SAPBEXHLevel1 4 7" xfId="7024" xr:uid="{00000000-0005-0000-0000-0000241D0000}"/>
    <cellStyle name="SAPBEXHLevel1 4 7 2" xfId="9955" xr:uid="{00000000-0005-0000-0000-0000251D0000}"/>
    <cellStyle name="SAPBEXHLevel1 4 8" xfId="7025" xr:uid="{00000000-0005-0000-0000-0000261D0000}"/>
    <cellStyle name="SAPBEXHLevel1 4 8 2" xfId="9956" xr:uid="{00000000-0005-0000-0000-0000271D0000}"/>
    <cellStyle name="SAPBEXHLevel1 4 9" xfId="7026" xr:uid="{00000000-0005-0000-0000-0000281D0000}"/>
    <cellStyle name="SAPBEXHLevel1 4 9 2" xfId="9957" xr:uid="{00000000-0005-0000-0000-0000291D0000}"/>
    <cellStyle name="SAPBEXHLevel1 5" xfId="1901" xr:uid="{00000000-0005-0000-0000-00002A1D0000}"/>
    <cellStyle name="SAPBEXHLevel1 5 10" xfId="9958" xr:uid="{00000000-0005-0000-0000-00002B1D0000}"/>
    <cellStyle name="SAPBEXHLevel1 5 2" xfId="7028" xr:uid="{00000000-0005-0000-0000-00002C1D0000}"/>
    <cellStyle name="SAPBEXHLevel1 5 2 2" xfId="7029" xr:uid="{00000000-0005-0000-0000-00002D1D0000}"/>
    <cellStyle name="SAPBEXHLevel1 5 2 2 2" xfId="9960" xr:uid="{00000000-0005-0000-0000-00002E1D0000}"/>
    <cellStyle name="SAPBEXHLevel1 5 2 3" xfId="9959" xr:uid="{00000000-0005-0000-0000-00002F1D0000}"/>
    <cellStyle name="SAPBEXHLevel1 5 3" xfId="7030" xr:uid="{00000000-0005-0000-0000-0000301D0000}"/>
    <cellStyle name="SAPBEXHLevel1 5 3 2" xfId="9961" xr:uid="{00000000-0005-0000-0000-0000311D0000}"/>
    <cellStyle name="SAPBEXHLevel1 5 4" xfId="7031" xr:uid="{00000000-0005-0000-0000-0000321D0000}"/>
    <cellStyle name="SAPBEXHLevel1 5 4 2" xfId="9962" xr:uid="{00000000-0005-0000-0000-0000331D0000}"/>
    <cellStyle name="SAPBEXHLevel1 5 5" xfId="7032" xr:uid="{00000000-0005-0000-0000-0000341D0000}"/>
    <cellStyle name="SAPBEXHLevel1 5 5 2" xfId="9963" xr:uid="{00000000-0005-0000-0000-0000351D0000}"/>
    <cellStyle name="SAPBEXHLevel1 5 6" xfId="7033" xr:uid="{00000000-0005-0000-0000-0000361D0000}"/>
    <cellStyle name="SAPBEXHLevel1 5 6 2" xfId="9964" xr:uid="{00000000-0005-0000-0000-0000371D0000}"/>
    <cellStyle name="SAPBEXHLevel1 5 7" xfId="7034" xr:uid="{00000000-0005-0000-0000-0000381D0000}"/>
    <cellStyle name="SAPBEXHLevel1 5 7 2" xfId="9965" xr:uid="{00000000-0005-0000-0000-0000391D0000}"/>
    <cellStyle name="SAPBEXHLevel1 5 8" xfId="7035" xr:uid="{00000000-0005-0000-0000-00003A1D0000}"/>
    <cellStyle name="SAPBEXHLevel1 5 8 2" xfId="9966" xr:uid="{00000000-0005-0000-0000-00003B1D0000}"/>
    <cellStyle name="SAPBEXHLevel1 5 9" xfId="7036" xr:uid="{00000000-0005-0000-0000-00003C1D0000}"/>
    <cellStyle name="SAPBEXHLevel1 5 9 2" xfId="9967" xr:uid="{00000000-0005-0000-0000-00003D1D0000}"/>
    <cellStyle name="SAPBEXHLevel1 6" xfId="1889" xr:uid="{00000000-0005-0000-0000-00003E1D0000}"/>
    <cellStyle name="SAPBEXHLevel1 6 2" xfId="7038" xr:uid="{00000000-0005-0000-0000-00003F1D0000}"/>
    <cellStyle name="SAPBEXHLevel1 6 2 2" xfId="7039" xr:uid="{00000000-0005-0000-0000-0000401D0000}"/>
    <cellStyle name="SAPBEXHLevel1 6 2 2 2" xfId="9970" xr:uid="{00000000-0005-0000-0000-0000411D0000}"/>
    <cellStyle name="SAPBEXHLevel1 6 2 3" xfId="9969" xr:uid="{00000000-0005-0000-0000-0000421D0000}"/>
    <cellStyle name="SAPBEXHLevel1 6 3" xfId="7040" xr:uid="{00000000-0005-0000-0000-0000431D0000}"/>
    <cellStyle name="SAPBEXHLevel1 6 3 2" xfId="9971" xr:uid="{00000000-0005-0000-0000-0000441D0000}"/>
    <cellStyle name="SAPBEXHLevel1 6 4" xfId="7041" xr:uid="{00000000-0005-0000-0000-0000451D0000}"/>
    <cellStyle name="SAPBEXHLevel1 6 4 2" xfId="9972" xr:uid="{00000000-0005-0000-0000-0000461D0000}"/>
    <cellStyle name="SAPBEXHLevel1 6 5" xfId="7042" xr:uid="{00000000-0005-0000-0000-0000471D0000}"/>
    <cellStyle name="SAPBEXHLevel1 6 5 2" xfId="9973" xr:uid="{00000000-0005-0000-0000-0000481D0000}"/>
    <cellStyle name="SAPBEXHLevel1 6 6" xfId="7043" xr:uid="{00000000-0005-0000-0000-0000491D0000}"/>
    <cellStyle name="SAPBEXHLevel1 6 6 2" xfId="9974" xr:uid="{00000000-0005-0000-0000-00004A1D0000}"/>
    <cellStyle name="SAPBEXHLevel1 6 7" xfId="7044" xr:uid="{00000000-0005-0000-0000-00004B1D0000}"/>
    <cellStyle name="SAPBEXHLevel1 6 7 2" xfId="9975" xr:uid="{00000000-0005-0000-0000-00004C1D0000}"/>
    <cellStyle name="SAPBEXHLevel1 6 8" xfId="9968" xr:uid="{00000000-0005-0000-0000-00004D1D0000}"/>
    <cellStyle name="SAPBEXHLevel1 7" xfId="7045" xr:uid="{00000000-0005-0000-0000-00004E1D0000}"/>
    <cellStyle name="SAPBEXHLevel1 7 2" xfId="7046" xr:uid="{00000000-0005-0000-0000-00004F1D0000}"/>
    <cellStyle name="SAPBEXHLevel1 7 2 2" xfId="7047" xr:uid="{00000000-0005-0000-0000-0000501D0000}"/>
    <cellStyle name="SAPBEXHLevel1 7 2 2 2" xfId="9978" xr:uid="{00000000-0005-0000-0000-0000511D0000}"/>
    <cellStyle name="SAPBEXHLevel1 7 2 3" xfId="9977" xr:uid="{00000000-0005-0000-0000-0000521D0000}"/>
    <cellStyle name="SAPBEXHLevel1 7 3" xfId="7048" xr:uid="{00000000-0005-0000-0000-0000531D0000}"/>
    <cellStyle name="SAPBEXHLevel1 7 3 2" xfId="9979" xr:uid="{00000000-0005-0000-0000-0000541D0000}"/>
    <cellStyle name="SAPBEXHLevel1 7 4" xfId="7049" xr:uid="{00000000-0005-0000-0000-0000551D0000}"/>
    <cellStyle name="SAPBEXHLevel1 7 4 2" xfId="9980" xr:uid="{00000000-0005-0000-0000-0000561D0000}"/>
    <cellStyle name="SAPBEXHLevel1 7 5" xfId="7050" xr:uid="{00000000-0005-0000-0000-0000571D0000}"/>
    <cellStyle name="SAPBEXHLevel1 7 5 2" xfId="9981" xr:uid="{00000000-0005-0000-0000-0000581D0000}"/>
    <cellStyle name="SAPBEXHLevel1 7 6" xfId="7051" xr:uid="{00000000-0005-0000-0000-0000591D0000}"/>
    <cellStyle name="SAPBEXHLevel1 7 6 2" xfId="9982" xr:uid="{00000000-0005-0000-0000-00005A1D0000}"/>
    <cellStyle name="SAPBEXHLevel1 7 7" xfId="7052" xr:uid="{00000000-0005-0000-0000-00005B1D0000}"/>
    <cellStyle name="SAPBEXHLevel1 7 7 2" xfId="9983" xr:uid="{00000000-0005-0000-0000-00005C1D0000}"/>
    <cellStyle name="SAPBEXHLevel1 7 8" xfId="7053" xr:uid="{00000000-0005-0000-0000-00005D1D0000}"/>
    <cellStyle name="SAPBEXHLevel1 7 8 2" xfId="9984" xr:uid="{00000000-0005-0000-0000-00005E1D0000}"/>
    <cellStyle name="SAPBEXHLevel1 7 9" xfId="9976" xr:uid="{00000000-0005-0000-0000-00005F1D0000}"/>
    <cellStyle name="SAPBEXHLevel1 8" xfId="7054" xr:uid="{00000000-0005-0000-0000-0000601D0000}"/>
    <cellStyle name="SAPBEXHLevel1 8 2" xfId="9985" xr:uid="{00000000-0005-0000-0000-0000611D0000}"/>
    <cellStyle name="SAPBEXHLevel1 9" xfId="7055" xr:uid="{00000000-0005-0000-0000-0000621D0000}"/>
    <cellStyle name="SAPBEXHLevel1 9 2" xfId="9986" xr:uid="{00000000-0005-0000-0000-0000631D0000}"/>
    <cellStyle name="SAPBEXHLevel2" xfId="1143" xr:uid="{00000000-0005-0000-0000-0000641D0000}"/>
    <cellStyle name="SAPBEXHLevel2 10" xfId="7057" xr:uid="{00000000-0005-0000-0000-0000651D0000}"/>
    <cellStyle name="SAPBEXHLevel2 10 2" xfId="9988" xr:uid="{00000000-0005-0000-0000-0000661D0000}"/>
    <cellStyle name="SAPBEXHLevel2 11" xfId="7058" xr:uid="{00000000-0005-0000-0000-0000671D0000}"/>
    <cellStyle name="SAPBEXHLevel2 11 2" xfId="9989" xr:uid="{00000000-0005-0000-0000-0000681D0000}"/>
    <cellStyle name="SAPBEXHLevel2 12" xfId="7059" xr:uid="{00000000-0005-0000-0000-0000691D0000}"/>
    <cellStyle name="SAPBEXHLevel2 12 2" xfId="9990" xr:uid="{00000000-0005-0000-0000-00006A1D0000}"/>
    <cellStyle name="SAPBEXHLevel2 13" xfId="7060" xr:uid="{00000000-0005-0000-0000-00006B1D0000}"/>
    <cellStyle name="SAPBEXHLevel2 13 2" xfId="9991" xr:uid="{00000000-0005-0000-0000-00006C1D0000}"/>
    <cellStyle name="SAPBEXHLevel2 14" xfId="7061" xr:uid="{00000000-0005-0000-0000-00006D1D0000}"/>
    <cellStyle name="SAPBEXHLevel2 14 2" xfId="9992" xr:uid="{00000000-0005-0000-0000-00006E1D0000}"/>
    <cellStyle name="SAPBEXHLevel2 15" xfId="9987" xr:uid="{00000000-0005-0000-0000-00006F1D0000}"/>
    <cellStyle name="SAPBEXHLevel2 2" xfId="1911" xr:uid="{00000000-0005-0000-0000-0000701D0000}"/>
    <cellStyle name="SAPBEXHLevel2 2 2" xfId="7063" xr:uid="{00000000-0005-0000-0000-0000711D0000}"/>
    <cellStyle name="SAPBEXHLevel2 2 2 2" xfId="7064" xr:uid="{00000000-0005-0000-0000-0000721D0000}"/>
    <cellStyle name="SAPBEXHLevel2 2 2 2 2" xfId="9995" xr:uid="{00000000-0005-0000-0000-0000731D0000}"/>
    <cellStyle name="SAPBEXHLevel2 2 2 3" xfId="9994" xr:uid="{00000000-0005-0000-0000-0000741D0000}"/>
    <cellStyle name="SAPBEXHLevel2 2 3" xfId="7065" xr:uid="{00000000-0005-0000-0000-0000751D0000}"/>
    <cellStyle name="SAPBEXHLevel2 2 3 2" xfId="9996" xr:uid="{00000000-0005-0000-0000-0000761D0000}"/>
    <cellStyle name="SAPBEXHLevel2 2 4" xfId="7066" xr:uid="{00000000-0005-0000-0000-0000771D0000}"/>
    <cellStyle name="SAPBEXHLevel2 2 4 2" xfId="9997" xr:uid="{00000000-0005-0000-0000-0000781D0000}"/>
    <cellStyle name="SAPBEXHLevel2 2 5" xfId="7067" xr:uid="{00000000-0005-0000-0000-0000791D0000}"/>
    <cellStyle name="SAPBEXHLevel2 2 5 2" xfId="9998" xr:uid="{00000000-0005-0000-0000-00007A1D0000}"/>
    <cellStyle name="SAPBEXHLevel2 2 6" xfId="7068" xr:uid="{00000000-0005-0000-0000-00007B1D0000}"/>
    <cellStyle name="SAPBEXHLevel2 2 6 2" xfId="9999" xr:uid="{00000000-0005-0000-0000-00007C1D0000}"/>
    <cellStyle name="SAPBEXHLevel2 2 7" xfId="7069" xr:uid="{00000000-0005-0000-0000-00007D1D0000}"/>
    <cellStyle name="SAPBEXHLevel2 2 7 2" xfId="10000" xr:uid="{00000000-0005-0000-0000-00007E1D0000}"/>
    <cellStyle name="SAPBEXHLevel2 2 8" xfId="7070" xr:uid="{00000000-0005-0000-0000-00007F1D0000}"/>
    <cellStyle name="SAPBEXHLevel2 2 8 2" xfId="10001" xr:uid="{00000000-0005-0000-0000-0000801D0000}"/>
    <cellStyle name="SAPBEXHLevel2 2 9" xfId="9993" xr:uid="{00000000-0005-0000-0000-0000811D0000}"/>
    <cellStyle name="SAPBEXHLevel2 3" xfId="1894" xr:uid="{00000000-0005-0000-0000-0000821D0000}"/>
    <cellStyle name="SAPBEXHLevel2 3 10" xfId="10002" xr:uid="{00000000-0005-0000-0000-0000831D0000}"/>
    <cellStyle name="SAPBEXHLevel2 3 2" xfId="7072" xr:uid="{00000000-0005-0000-0000-0000841D0000}"/>
    <cellStyle name="SAPBEXHLevel2 3 2 2" xfId="7073" xr:uid="{00000000-0005-0000-0000-0000851D0000}"/>
    <cellStyle name="SAPBEXHLevel2 3 2 2 2" xfId="10004" xr:uid="{00000000-0005-0000-0000-0000861D0000}"/>
    <cellStyle name="SAPBEXHLevel2 3 2 3" xfId="10003" xr:uid="{00000000-0005-0000-0000-0000871D0000}"/>
    <cellStyle name="SAPBEXHLevel2 3 3" xfId="7074" xr:uid="{00000000-0005-0000-0000-0000881D0000}"/>
    <cellStyle name="SAPBEXHLevel2 3 3 2" xfId="10005" xr:uid="{00000000-0005-0000-0000-0000891D0000}"/>
    <cellStyle name="SAPBEXHLevel2 3 4" xfId="7075" xr:uid="{00000000-0005-0000-0000-00008A1D0000}"/>
    <cellStyle name="SAPBEXHLevel2 3 4 2" xfId="10006" xr:uid="{00000000-0005-0000-0000-00008B1D0000}"/>
    <cellStyle name="SAPBEXHLevel2 3 5" xfId="7076" xr:uid="{00000000-0005-0000-0000-00008C1D0000}"/>
    <cellStyle name="SAPBEXHLevel2 3 5 2" xfId="10007" xr:uid="{00000000-0005-0000-0000-00008D1D0000}"/>
    <cellStyle name="SAPBEXHLevel2 3 6" xfId="7077" xr:uid="{00000000-0005-0000-0000-00008E1D0000}"/>
    <cellStyle name="SAPBEXHLevel2 3 6 2" xfId="10008" xr:uid="{00000000-0005-0000-0000-00008F1D0000}"/>
    <cellStyle name="SAPBEXHLevel2 3 7" xfId="7078" xr:uid="{00000000-0005-0000-0000-0000901D0000}"/>
    <cellStyle name="SAPBEXHLevel2 3 7 2" xfId="10009" xr:uid="{00000000-0005-0000-0000-0000911D0000}"/>
    <cellStyle name="SAPBEXHLevel2 3 8" xfId="7079" xr:uid="{00000000-0005-0000-0000-0000921D0000}"/>
    <cellStyle name="SAPBEXHLevel2 3 8 2" xfId="10010" xr:uid="{00000000-0005-0000-0000-0000931D0000}"/>
    <cellStyle name="SAPBEXHLevel2 3 9" xfId="7080" xr:uid="{00000000-0005-0000-0000-0000941D0000}"/>
    <cellStyle name="SAPBEXHLevel2 3 9 2" xfId="10011" xr:uid="{00000000-0005-0000-0000-0000951D0000}"/>
    <cellStyle name="SAPBEXHLevel2 4" xfId="1907" xr:uid="{00000000-0005-0000-0000-0000961D0000}"/>
    <cellStyle name="SAPBEXHLevel2 4 10" xfId="10012" xr:uid="{00000000-0005-0000-0000-0000971D0000}"/>
    <cellStyle name="SAPBEXHLevel2 4 2" xfId="7082" xr:uid="{00000000-0005-0000-0000-0000981D0000}"/>
    <cellStyle name="SAPBEXHLevel2 4 2 2" xfId="7083" xr:uid="{00000000-0005-0000-0000-0000991D0000}"/>
    <cellStyle name="SAPBEXHLevel2 4 2 2 2" xfId="10014" xr:uid="{00000000-0005-0000-0000-00009A1D0000}"/>
    <cellStyle name="SAPBEXHLevel2 4 2 3" xfId="10013" xr:uid="{00000000-0005-0000-0000-00009B1D0000}"/>
    <cellStyle name="SAPBEXHLevel2 4 3" xfId="7084" xr:uid="{00000000-0005-0000-0000-00009C1D0000}"/>
    <cellStyle name="SAPBEXHLevel2 4 3 2" xfId="10015" xr:uid="{00000000-0005-0000-0000-00009D1D0000}"/>
    <cellStyle name="SAPBEXHLevel2 4 4" xfId="7085" xr:uid="{00000000-0005-0000-0000-00009E1D0000}"/>
    <cellStyle name="SAPBEXHLevel2 4 4 2" xfId="10016" xr:uid="{00000000-0005-0000-0000-00009F1D0000}"/>
    <cellStyle name="SAPBEXHLevel2 4 5" xfId="7086" xr:uid="{00000000-0005-0000-0000-0000A01D0000}"/>
    <cellStyle name="SAPBEXHLevel2 4 5 2" xfId="10017" xr:uid="{00000000-0005-0000-0000-0000A11D0000}"/>
    <cellStyle name="SAPBEXHLevel2 4 6" xfId="7087" xr:uid="{00000000-0005-0000-0000-0000A21D0000}"/>
    <cellStyle name="SAPBEXHLevel2 4 6 2" xfId="10018" xr:uid="{00000000-0005-0000-0000-0000A31D0000}"/>
    <cellStyle name="SAPBEXHLevel2 4 7" xfId="7088" xr:uid="{00000000-0005-0000-0000-0000A41D0000}"/>
    <cellStyle name="SAPBEXHLevel2 4 7 2" xfId="10019" xr:uid="{00000000-0005-0000-0000-0000A51D0000}"/>
    <cellStyle name="SAPBEXHLevel2 4 8" xfId="7089" xr:uid="{00000000-0005-0000-0000-0000A61D0000}"/>
    <cellStyle name="SAPBEXHLevel2 4 8 2" xfId="10020" xr:uid="{00000000-0005-0000-0000-0000A71D0000}"/>
    <cellStyle name="SAPBEXHLevel2 4 9" xfId="7090" xr:uid="{00000000-0005-0000-0000-0000A81D0000}"/>
    <cellStyle name="SAPBEXHLevel2 4 9 2" xfId="10021" xr:uid="{00000000-0005-0000-0000-0000A91D0000}"/>
    <cellStyle name="SAPBEXHLevel2 5" xfId="1902" xr:uid="{00000000-0005-0000-0000-0000AA1D0000}"/>
    <cellStyle name="SAPBEXHLevel2 5 10" xfId="10022" xr:uid="{00000000-0005-0000-0000-0000AB1D0000}"/>
    <cellStyle name="SAPBEXHLevel2 5 2" xfId="7092" xr:uid="{00000000-0005-0000-0000-0000AC1D0000}"/>
    <cellStyle name="SAPBEXHLevel2 5 2 2" xfId="7093" xr:uid="{00000000-0005-0000-0000-0000AD1D0000}"/>
    <cellStyle name="SAPBEXHLevel2 5 2 2 2" xfId="10024" xr:uid="{00000000-0005-0000-0000-0000AE1D0000}"/>
    <cellStyle name="SAPBEXHLevel2 5 2 3" xfId="10023" xr:uid="{00000000-0005-0000-0000-0000AF1D0000}"/>
    <cellStyle name="SAPBEXHLevel2 5 3" xfId="7094" xr:uid="{00000000-0005-0000-0000-0000B01D0000}"/>
    <cellStyle name="SAPBEXHLevel2 5 3 2" xfId="10025" xr:uid="{00000000-0005-0000-0000-0000B11D0000}"/>
    <cellStyle name="SAPBEXHLevel2 5 4" xfId="7095" xr:uid="{00000000-0005-0000-0000-0000B21D0000}"/>
    <cellStyle name="SAPBEXHLevel2 5 4 2" xfId="10026" xr:uid="{00000000-0005-0000-0000-0000B31D0000}"/>
    <cellStyle name="SAPBEXHLevel2 5 5" xfId="7096" xr:uid="{00000000-0005-0000-0000-0000B41D0000}"/>
    <cellStyle name="SAPBEXHLevel2 5 5 2" xfId="10027" xr:uid="{00000000-0005-0000-0000-0000B51D0000}"/>
    <cellStyle name="SAPBEXHLevel2 5 6" xfId="7097" xr:uid="{00000000-0005-0000-0000-0000B61D0000}"/>
    <cellStyle name="SAPBEXHLevel2 5 6 2" xfId="10028" xr:uid="{00000000-0005-0000-0000-0000B71D0000}"/>
    <cellStyle name="SAPBEXHLevel2 5 7" xfId="7098" xr:uid="{00000000-0005-0000-0000-0000B81D0000}"/>
    <cellStyle name="SAPBEXHLevel2 5 7 2" xfId="10029" xr:uid="{00000000-0005-0000-0000-0000B91D0000}"/>
    <cellStyle name="SAPBEXHLevel2 5 8" xfId="7099" xr:uid="{00000000-0005-0000-0000-0000BA1D0000}"/>
    <cellStyle name="SAPBEXHLevel2 5 8 2" xfId="10030" xr:uid="{00000000-0005-0000-0000-0000BB1D0000}"/>
    <cellStyle name="SAPBEXHLevel2 5 9" xfId="7100" xr:uid="{00000000-0005-0000-0000-0000BC1D0000}"/>
    <cellStyle name="SAPBEXHLevel2 5 9 2" xfId="10031" xr:uid="{00000000-0005-0000-0000-0000BD1D0000}"/>
    <cellStyle name="SAPBEXHLevel2 6" xfId="1888" xr:uid="{00000000-0005-0000-0000-0000BE1D0000}"/>
    <cellStyle name="SAPBEXHLevel2 6 2" xfId="7102" xr:uid="{00000000-0005-0000-0000-0000BF1D0000}"/>
    <cellStyle name="SAPBEXHLevel2 6 2 2" xfId="7103" xr:uid="{00000000-0005-0000-0000-0000C01D0000}"/>
    <cellStyle name="SAPBEXHLevel2 6 2 2 2" xfId="10034" xr:uid="{00000000-0005-0000-0000-0000C11D0000}"/>
    <cellStyle name="SAPBEXHLevel2 6 2 3" xfId="10033" xr:uid="{00000000-0005-0000-0000-0000C21D0000}"/>
    <cellStyle name="SAPBEXHLevel2 6 3" xfId="7104" xr:uid="{00000000-0005-0000-0000-0000C31D0000}"/>
    <cellStyle name="SAPBEXHLevel2 6 3 2" xfId="10035" xr:uid="{00000000-0005-0000-0000-0000C41D0000}"/>
    <cellStyle name="SAPBEXHLevel2 6 4" xfId="7105" xr:uid="{00000000-0005-0000-0000-0000C51D0000}"/>
    <cellStyle name="SAPBEXHLevel2 6 4 2" xfId="10036" xr:uid="{00000000-0005-0000-0000-0000C61D0000}"/>
    <cellStyle name="SAPBEXHLevel2 6 5" xfId="7106" xr:uid="{00000000-0005-0000-0000-0000C71D0000}"/>
    <cellStyle name="SAPBEXHLevel2 6 5 2" xfId="10037" xr:uid="{00000000-0005-0000-0000-0000C81D0000}"/>
    <cellStyle name="SAPBEXHLevel2 6 6" xfId="7107" xr:uid="{00000000-0005-0000-0000-0000C91D0000}"/>
    <cellStyle name="SAPBEXHLevel2 6 6 2" xfId="10038" xr:uid="{00000000-0005-0000-0000-0000CA1D0000}"/>
    <cellStyle name="SAPBEXHLevel2 6 7" xfId="7108" xr:uid="{00000000-0005-0000-0000-0000CB1D0000}"/>
    <cellStyle name="SAPBEXHLevel2 6 7 2" xfId="10039" xr:uid="{00000000-0005-0000-0000-0000CC1D0000}"/>
    <cellStyle name="SAPBEXHLevel2 6 8" xfId="10032" xr:uid="{00000000-0005-0000-0000-0000CD1D0000}"/>
    <cellStyle name="SAPBEXHLevel2 7" xfId="7109" xr:uid="{00000000-0005-0000-0000-0000CE1D0000}"/>
    <cellStyle name="SAPBEXHLevel2 7 2" xfId="7110" xr:uid="{00000000-0005-0000-0000-0000CF1D0000}"/>
    <cellStyle name="SAPBEXHLevel2 7 2 2" xfId="7111" xr:uid="{00000000-0005-0000-0000-0000D01D0000}"/>
    <cellStyle name="SAPBEXHLevel2 7 2 2 2" xfId="10042" xr:uid="{00000000-0005-0000-0000-0000D11D0000}"/>
    <cellStyle name="SAPBEXHLevel2 7 2 3" xfId="10041" xr:uid="{00000000-0005-0000-0000-0000D21D0000}"/>
    <cellStyle name="SAPBEXHLevel2 7 3" xfId="7112" xr:uid="{00000000-0005-0000-0000-0000D31D0000}"/>
    <cellStyle name="SAPBEXHLevel2 7 3 2" xfId="10043" xr:uid="{00000000-0005-0000-0000-0000D41D0000}"/>
    <cellStyle name="SAPBEXHLevel2 7 4" xfId="7113" xr:uid="{00000000-0005-0000-0000-0000D51D0000}"/>
    <cellStyle name="SAPBEXHLevel2 7 4 2" xfId="10044" xr:uid="{00000000-0005-0000-0000-0000D61D0000}"/>
    <cellStyle name="SAPBEXHLevel2 7 5" xfId="7114" xr:uid="{00000000-0005-0000-0000-0000D71D0000}"/>
    <cellStyle name="SAPBEXHLevel2 7 5 2" xfId="10045" xr:uid="{00000000-0005-0000-0000-0000D81D0000}"/>
    <cellStyle name="SAPBEXHLevel2 7 6" xfId="7115" xr:uid="{00000000-0005-0000-0000-0000D91D0000}"/>
    <cellStyle name="SAPBEXHLevel2 7 6 2" xfId="10046" xr:uid="{00000000-0005-0000-0000-0000DA1D0000}"/>
    <cellStyle name="SAPBEXHLevel2 7 7" xfId="7116" xr:uid="{00000000-0005-0000-0000-0000DB1D0000}"/>
    <cellStyle name="SAPBEXHLevel2 7 7 2" xfId="10047" xr:uid="{00000000-0005-0000-0000-0000DC1D0000}"/>
    <cellStyle name="SAPBEXHLevel2 7 8" xfId="7117" xr:uid="{00000000-0005-0000-0000-0000DD1D0000}"/>
    <cellStyle name="SAPBEXHLevel2 7 8 2" xfId="10048" xr:uid="{00000000-0005-0000-0000-0000DE1D0000}"/>
    <cellStyle name="SAPBEXHLevel2 7 9" xfId="10040" xr:uid="{00000000-0005-0000-0000-0000DF1D0000}"/>
    <cellStyle name="SAPBEXHLevel2 8" xfId="7118" xr:uid="{00000000-0005-0000-0000-0000E01D0000}"/>
    <cellStyle name="SAPBEXHLevel2 8 2" xfId="10049" xr:uid="{00000000-0005-0000-0000-0000E11D0000}"/>
    <cellStyle name="SAPBEXHLevel2 9" xfId="7119" xr:uid="{00000000-0005-0000-0000-0000E21D0000}"/>
    <cellStyle name="SAPBEXHLevel2 9 2" xfId="10050" xr:uid="{00000000-0005-0000-0000-0000E31D0000}"/>
    <cellStyle name="Separador de milhares [0]_Person" xfId="7120" xr:uid="{00000000-0005-0000-0000-0000E41D0000}"/>
    <cellStyle name="Separador de milhares_Person" xfId="7121" xr:uid="{00000000-0005-0000-0000-0000E51D0000}"/>
    <cellStyle name="Single Accounting" xfId="1144" xr:uid="{00000000-0005-0000-0000-0000E61D0000}"/>
    <cellStyle name="Standard_900" xfId="1145" xr:uid="{00000000-0005-0000-0000-0000E71D0000}"/>
    <cellStyle name="step" xfId="1146" xr:uid="{00000000-0005-0000-0000-0000E81D0000}"/>
    <cellStyle name="step 10" xfId="7125" xr:uid="{00000000-0005-0000-0000-0000E91D0000}"/>
    <cellStyle name="step 10 2" xfId="10052" xr:uid="{00000000-0005-0000-0000-0000EA1D0000}"/>
    <cellStyle name="step 11" xfId="7126" xr:uid="{00000000-0005-0000-0000-0000EB1D0000}"/>
    <cellStyle name="step 11 2" xfId="10053" xr:uid="{00000000-0005-0000-0000-0000EC1D0000}"/>
    <cellStyle name="step 12" xfId="7127" xr:uid="{00000000-0005-0000-0000-0000ED1D0000}"/>
    <cellStyle name="step 12 2" xfId="10054" xr:uid="{00000000-0005-0000-0000-0000EE1D0000}"/>
    <cellStyle name="step 13" xfId="7128" xr:uid="{00000000-0005-0000-0000-0000EF1D0000}"/>
    <cellStyle name="step 13 2" xfId="10055" xr:uid="{00000000-0005-0000-0000-0000F01D0000}"/>
    <cellStyle name="step 14" xfId="7129" xr:uid="{00000000-0005-0000-0000-0000F11D0000}"/>
    <cellStyle name="step 14 2" xfId="10056" xr:uid="{00000000-0005-0000-0000-0000F21D0000}"/>
    <cellStyle name="step 15" xfId="7130" xr:uid="{00000000-0005-0000-0000-0000F31D0000}"/>
    <cellStyle name="step 15 2" xfId="10057" xr:uid="{00000000-0005-0000-0000-0000F41D0000}"/>
    <cellStyle name="step 16" xfId="7131" xr:uid="{00000000-0005-0000-0000-0000F51D0000}"/>
    <cellStyle name="step 16 2" xfId="10058" xr:uid="{00000000-0005-0000-0000-0000F61D0000}"/>
    <cellStyle name="step 17" xfId="7132" xr:uid="{00000000-0005-0000-0000-0000F71D0000}"/>
    <cellStyle name="step 17 2" xfId="10059" xr:uid="{00000000-0005-0000-0000-0000F81D0000}"/>
    <cellStyle name="step 18" xfId="10051" xr:uid="{00000000-0005-0000-0000-0000F91D0000}"/>
    <cellStyle name="step 2" xfId="1912" xr:uid="{00000000-0005-0000-0000-0000FA1D0000}"/>
    <cellStyle name="step 2 2" xfId="7134" xr:uid="{00000000-0005-0000-0000-0000FB1D0000}"/>
    <cellStyle name="step 2 2 2" xfId="7135" xr:uid="{00000000-0005-0000-0000-0000FC1D0000}"/>
    <cellStyle name="step 2 2 2 2" xfId="10062" xr:uid="{00000000-0005-0000-0000-0000FD1D0000}"/>
    <cellStyle name="step 2 2 3" xfId="10061" xr:uid="{00000000-0005-0000-0000-0000FE1D0000}"/>
    <cellStyle name="step 2 3" xfId="7136" xr:uid="{00000000-0005-0000-0000-0000FF1D0000}"/>
    <cellStyle name="step 2 3 2" xfId="10063" xr:uid="{00000000-0005-0000-0000-0000001E0000}"/>
    <cellStyle name="step 2 4" xfId="7137" xr:uid="{00000000-0005-0000-0000-0000011E0000}"/>
    <cellStyle name="step 2 4 2" xfId="10064" xr:uid="{00000000-0005-0000-0000-0000021E0000}"/>
    <cellStyle name="step 2 5" xfId="7138" xr:uid="{00000000-0005-0000-0000-0000031E0000}"/>
    <cellStyle name="step 2 5 2" xfId="10065" xr:uid="{00000000-0005-0000-0000-0000041E0000}"/>
    <cellStyle name="step 2 6" xfId="7139" xr:uid="{00000000-0005-0000-0000-0000051E0000}"/>
    <cellStyle name="step 2 6 2" xfId="10066" xr:uid="{00000000-0005-0000-0000-0000061E0000}"/>
    <cellStyle name="step 2 7" xfId="7140" xr:uid="{00000000-0005-0000-0000-0000071E0000}"/>
    <cellStyle name="step 2 7 2" xfId="10067" xr:uid="{00000000-0005-0000-0000-0000081E0000}"/>
    <cellStyle name="step 2 8" xfId="7141" xr:uid="{00000000-0005-0000-0000-0000091E0000}"/>
    <cellStyle name="step 2 8 2" xfId="10068" xr:uid="{00000000-0005-0000-0000-00000A1E0000}"/>
    <cellStyle name="step 2 9" xfId="10060" xr:uid="{00000000-0005-0000-0000-00000B1E0000}"/>
    <cellStyle name="step 3" xfId="1893" xr:uid="{00000000-0005-0000-0000-00000C1E0000}"/>
    <cellStyle name="step 3 10" xfId="10069" xr:uid="{00000000-0005-0000-0000-00000D1E0000}"/>
    <cellStyle name="step 3 2" xfId="7143" xr:uid="{00000000-0005-0000-0000-00000E1E0000}"/>
    <cellStyle name="step 3 2 2" xfId="7144" xr:uid="{00000000-0005-0000-0000-00000F1E0000}"/>
    <cellStyle name="step 3 2 2 2" xfId="10071" xr:uid="{00000000-0005-0000-0000-0000101E0000}"/>
    <cellStyle name="step 3 2 3" xfId="10070" xr:uid="{00000000-0005-0000-0000-0000111E0000}"/>
    <cellStyle name="step 3 3" xfId="7145" xr:uid="{00000000-0005-0000-0000-0000121E0000}"/>
    <cellStyle name="step 3 3 2" xfId="10072" xr:uid="{00000000-0005-0000-0000-0000131E0000}"/>
    <cellStyle name="step 3 4" xfId="7146" xr:uid="{00000000-0005-0000-0000-0000141E0000}"/>
    <cellStyle name="step 3 4 2" xfId="10073" xr:uid="{00000000-0005-0000-0000-0000151E0000}"/>
    <cellStyle name="step 3 5" xfId="7147" xr:uid="{00000000-0005-0000-0000-0000161E0000}"/>
    <cellStyle name="step 3 5 2" xfId="10074" xr:uid="{00000000-0005-0000-0000-0000171E0000}"/>
    <cellStyle name="step 3 6" xfId="7148" xr:uid="{00000000-0005-0000-0000-0000181E0000}"/>
    <cellStyle name="step 3 6 2" xfId="10075" xr:uid="{00000000-0005-0000-0000-0000191E0000}"/>
    <cellStyle name="step 3 7" xfId="7149" xr:uid="{00000000-0005-0000-0000-00001A1E0000}"/>
    <cellStyle name="step 3 7 2" xfId="10076" xr:uid="{00000000-0005-0000-0000-00001B1E0000}"/>
    <cellStyle name="step 3 8" xfId="7150" xr:uid="{00000000-0005-0000-0000-00001C1E0000}"/>
    <cellStyle name="step 3 8 2" xfId="10077" xr:uid="{00000000-0005-0000-0000-00001D1E0000}"/>
    <cellStyle name="step 3 9" xfId="7151" xr:uid="{00000000-0005-0000-0000-00001E1E0000}"/>
    <cellStyle name="step 3 9 2" xfId="10078" xr:uid="{00000000-0005-0000-0000-00001F1E0000}"/>
    <cellStyle name="step 4" xfId="1908" xr:uid="{00000000-0005-0000-0000-0000201E0000}"/>
    <cellStyle name="step 4 10" xfId="10079" xr:uid="{00000000-0005-0000-0000-0000211E0000}"/>
    <cellStyle name="step 4 2" xfId="7153" xr:uid="{00000000-0005-0000-0000-0000221E0000}"/>
    <cellStyle name="step 4 2 2" xfId="7154" xr:uid="{00000000-0005-0000-0000-0000231E0000}"/>
    <cellStyle name="step 4 2 2 2" xfId="10081" xr:uid="{00000000-0005-0000-0000-0000241E0000}"/>
    <cellStyle name="step 4 2 3" xfId="10080" xr:uid="{00000000-0005-0000-0000-0000251E0000}"/>
    <cellStyle name="step 4 3" xfId="7155" xr:uid="{00000000-0005-0000-0000-0000261E0000}"/>
    <cellStyle name="step 4 3 2" xfId="10082" xr:uid="{00000000-0005-0000-0000-0000271E0000}"/>
    <cellStyle name="step 4 4" xfId="7156" xr:uid="{00000000-0005-0000-0000-0000281E0000}"/>
    <cellStyle name="step 4 4 2" xfId="10083" xr:uid="{00000000-0005-0000-0000-0000291E0000}"/>
    <cellStyle name="step 4 5" xfId="7157" xr:uid="{00000000-0005-0000-0000-00002A1E0000}"/>
    <cellStyle name="step 4 5 2" xfId="10084" xr:uid="{00000000-0005-0000-0000-00002B1E0000}"/>
    <cellStyle name="step 4 6" xfId="7158" xr:uid="{00000000-0005-0000-0000-00002C1E0000}"/>
    <cellStyle name="step 4 6 2" xfId="10085" xr:uid="{00000000-0005-0000-0000-00002D1E0000}"/>
    <cellStyle name="step 4 7" xfId="7159" xr:uid="{00000000-0005-0000-0000-00002E1E0000}"/>
    <cellStyle name="step 4 7 2" xfId="10086" xr:uid="{00000000-0005-0000-0000-00002F1E0000}"/>
    <cellStyle name="step 4 8" xfId="7160" xr:uid="{00000000-0005-0000-0000-0000301E0000}"/>
    <cellStyle name="step 4 8 2" xfId="10087" xr:uid="{00000000-0005-0000-0000-0000311E0000}"/>
    <cellStyle name="step 4 9" xfId="7161" xr:uid="{00000000-0005-0000-0000-0000321E0000}"/>
    <cellStyle name="step 4 9 2" xfId="10088" xr:uid="{00000000-0005-0000-0000-0000331E0000}"/>
    <cellStyle name="step 5" xfId="1903" xr:uid="{00000000-0005-0000-0000-0000341E0000}"/>
    <cellStyle name="step 5 10" xfId="10089" xr:uid="{00000000-0005-0000-0000-0000351E0000}"/>
    <cellStyle name="step 5 2" xfId="7163" xr:uid="{00000000-0005-0000-0000-0000361E0000}"/>
    <cellStyle name="step 5 2 2" xfId="7164" xr:uid="{00000000-0005-0000-0000-0000371E0000}"/>
    <cellStyle name="step 5 2 2 2" xfId="10091" xr:uid="{00000000-0005-0000-0000-0000381E0000}"/>
    <cellStyle name="step 5 2 3" xfId="10090" xr:uid="{00000000-0005-0000-0000-0000391E0000}"/>
    <cellStyle name="step 5 3" xfId="7165" xr:uid="{00000000-0005-0000-0000-00003A1E0000}"/>
    <cellStyle name="step 5 3 2" xfId="10092" xr:uid="{00000000-0005-0000-0000-00003B1E0000}"/>
    <cellStyle name="step 5 4" xfId="7166" xr:uid="{00000000-0005-0000-0000-00003C1E0000}"/>
    <cellStyle name="step 5 4 2" xfId="10093" xr:uid="{00000000-0005-0000-0000-00003D1E0000}"/>
    <cellStyle name="step 5 5" xfId="7167" xr:uid="{00000000-0005-0000-0000-00003E1E0000}"/>
    <cellStyle name="step 5 5 2" xfId="10094" xr:uid="{00000000-0005-0000-0000-00003F1E0000}"/>
    <cellStyle name="step 5 6" xfId="7168" xr:uid="{00000000-0005-0000-0000-0000401E0000}"/>
    <cellStyle name="step 5 6 2" xfId="10095" xr:uid="{00000000-0005-0000-0000-0000411E0000}"/>
    <cellStyle name="step 5 7" xfId="7169" xr:uid="{00000000-0005-0000-0000-0000421E0000}"/>
    <cellStyle name="step 5 7 2" xfId="10096" xr:uid="{00000000-0005-0000-0000-0000431E0000}"/>
    <cellStyle name="step 5 8" xfId="7170" xr:uid="{00000000-0005-0000-0000-0000441E0000}"/>
    <cellStyle name="step 5 8 2" xfId="10097" xr:uid="{00000000-0005-0000-0000-0000451E0000}"/>
    <cellStyle name="step 5 9" xfId="7171" xr:uid="{00000000-0005-0000-0000-0000461E0000}"/>
    <cellStyle name="step 5 9 2" xfId="10098" xr:uid="{00000000-0005-0000-0000-0000471E0000}"/>
    <cellStyle name="step 6" xfId="1887" xr:uid="{00000000-0005-0000-0000-0000481E0000}"/>
    <cellStyle name="step 6 2" xfId="7173" xr:uid="{00000000-0005-0000-0000-0000491E0000}"/>
    <cellStyle name="step 6 2 2" xfId="7174" xr:uid="{00000000-0005-0000-0000-00004A1E0000}"/>
    <cellStyle name="step 6 2 2 2" xfId="10101" xr:uid="{00000000-0005-0000-0000-00004B1E0000}"/>
    <cellStyle name="step 6 2 3" xfId="10100" xr:uid="{00000000-0005-0000-0000-00004C1E0000}"/>
    <cellStyle name="step 6 3" xfId="7175" xr:uid="{00000000-0005-0000-0000-00004D1E0000}"/>
    <cellStyle name="step 6 3 2" xfId="10102" xr:uid="{00000000-0005-0000-0000-00004E1E0000}"/>
    <cellStyle name="step 6 4" xfId="7176" xr:uid="{00000000-0005-0000-0000-00004F1E0000}"/>
    <cellStyle name="step 6 4 2" xfId="10103" xr:uid="{00000000-0005-0000-0000-0000501E0000}"/>
    <cellStyle name="step 6 5" xfId="7177" xr:uid="{00000000-0005-0000-0000-0000511E0000}"/>
    <cellStyle name="step 6 5 2" xfId="10104" xr:uid="{00000000-0005-0000-0000-0000521E0000}"/>
    <cellStyle name="step 6 6" xfId="7178" xr:uid="{00000000-0005-0000-0000-0000531E0000}"/>
    <cellStyle name="step 6 6 2" xfId="10105" xr:uid="{00000000-0005-0000-0000-0000541E0000}"/>
    <cellStyle name="step 6 7" xfId="7179" xr:uid="{00000000-0005-0000-0000-0000551E0000}"/>
    <cellStyle name="step 6 7 2" xfId="10106" xr:uid="{00000000-0005-0000-0000-0000561E0000}"/>
    <cellStyle name="step 6 8" xfId="10099" xr:uid="{00000000-0005-0000-0000-0000571E0000}"/>
    <cellStyle name="step 7" xfId="7180" xr:uid="{00000000-0005-0000-0000-0000581E0000}"/>
    <cellStyle name="step 7 2" xfId="7181" xr:uid="{00000000-0005-0000-0000-0000591E0000}"/>
    <cellStyle name="step 7 2 2" xfId="10108" xr:uid="{00000000-0005-0000-0000-00005A1E0000}"/>
    <cellStyle name="step 7 3" xfId="10107" xr:uid="{00000000-0005-0000-0000-00005B1E0000}"/>
    <cellStyle name="step 8" xfId="7182" xr:uid="{00000000-0005-0000-0000-00005C1E0000}"/>
    <cellStyle name="step 8 2" xfId="10109" xr:uid="{00000000-0005-0000-0000-00005D1E0000}"/>
    <cellStyle name="step 9" xfId="7183" xr:uid="{00000000-0005-0000-0000-00005E1E0000}"/>
    <cellStyle name="step 9 2" xfId="10110" xr:uid="{00000000-0005-0000-0000-00005F1E0000}"/>
    <cellStyle name="steps_link" xfId="1147" xr:uid="{00000000-0005-0000-0000-0000601E0000}"/>
    <cellStyle name="Style 1" xfId="1148" xr:uid="{00000000-0005-0000-0000-0000611E0000}"/>
    <cellStyle name="Style 1 2" xfId="1149" xr:uid="{00000000-0005-0000-0000-0000621E0000}"/>
    <cellStyle name="Style 10" xfId="1150" xr:uid="{00000000-0005-0000-0000-0000631E0000}"/>
    <cellStyle name="Style 100" xfId="1151" xr:uid="{00000000-0005-0000-0000-0000641E0000}"/>
    <cellStyle name="Style 101" xfId="1152" xr:uid="{00000000-0005-0000-0000-0000651E0000}"/>
    <cellStyle name="Style 102" xfId="1153" xr:uid="{00000000-0005-0000-0000-0000661E0000}"/>
    <cellStyle name="Style 103" xfId="1154" xr:uid="{00000000-0005-0000-0000-0000671E0000}"/>
    <cellStyle name="Style 104" xfId="1155" xr:uid="{00000000-0005-0000-0000-0000681E0000}"/>
    <cellStyle name="Style 105" xfId="1156" xr:uid="{00000000-0005-0000-0000-0000691E0000}"/>
    <cellStyle name="Style 106" xfId="1157" xr:uid="{00000000-0005-0000-0000-00006A1E0000}"/>
    <cellStyle name="Style 107" xfId="1158" xr:uid="{00000000-0005-0000-0000-00006B1E0000}"/>
    <cellStyle name="Style 108" xfId="1159" xr:uid="{00000000-0005-0000-0000-00006C1E0000}"/>
    <cellStyle name="Style 109" xfId="1160" xr:uid="{00000000-0005-0000-0000-00006D1E0000}"/>
    <cellStyle name="Style 11" xfId="1161" xr:uid="{00000000-0005-0000-0000-00006E1E0000}"/>
    <cellStyle name="Style 110" xfId="1162" xr:uid="{00000000-0005-0000-0000-00006F1E0000}"/>
    <cellStyle name="Style 12" xfId="1163" xr:uid="{00000000-0005-0000-0000-0000701E0000}"/>
    <cellStyle name="Style 13" xfId="1164" xr:uid="{00000000-0005-0000-0000-0000711E0000}"/>
    <cellStyle name="Style 14" xfId="1165" xr:uid="{00000000-0005-0000-0000-0000721E0000}"/>
    <cellStyle name="Style 15" xfId="1166" xr:uid="{00000000-0005-0000-0000-0000731E0000}"/>
    <cellStyle name="Style 16" xfId="1167" xr:uid="{00000000-0005-0000-0000-0000741E0000}"/>
    <cellStyle name="Style 17" xfId="1168" xr:uid="{00000000-0005-0000-0000-0000751E0000}"/>
    <cellStyle name="Style 18" xfId="1169" xr:uid="{00000000-0005-0000-0000-0000761E0000}"/>
    <cellStyle name="Style 19" xfId="1170" xr:uid="{00000000-0005-0000-0000-0000771E0000}"/>
    <cellStyle name="Style 2" xfId="1171" xr:uid="{00000000-0005-0000-0000-0000781E0000}"/>
    <cellStyle name="Style 2 2" xfId="1172" xr:uid="{00000000-0005-0000-0000-0000791E0000}"/>
    <cellStyle name="Style 20" xfId="1173" xr:uid="{00000000-0005-0000-0000-00007A1E0000}"/>
    <cellStyle name="Style 21" xfId="1174" xr:uid="{00000000-0005-0000-0000-00007B1E0000}"/>
    <cellStyle name="Style 22" xfId="1175" xr:uid="{00000000-0005-0000-0000-00007C1E0000}"/>
    <cellStyle name="Style 23" xfId="1176" xr:uid="{00000000-0005-0000-0000-00007D1E0000}"/>
    <cellStyle name="Style 24" xfId="1177" xr:uid="{00000000-0005-0000-0000-00007E1E0000}"/>
    <cellStyle name="Style 25" xfId="1178" xr:uid="{00000000-0005-0000-0000-00007F1E0000}"/>
    <cellStyle name="Style 26" xfId="1179" xr:uid="{00000000-0005-0000-0000-0000801E0000}"/>
    <cellStyle name="Style 27" xfId="1180" xr:uid="{00000000-0005-0000-0000-0000811E0000}"/>
    <cellStyle name="Style 28" xfId="1181" xr:uid="{00000000-0005-0000-0000-0000821E0000}"/>
    <cellStyle name="Style 29" xfId="1182" xr:uid="{00000000-0005-0000-0000-0000831E0000}"/>
    <cellStyle name="Style 3" xfId="1183" xr:uid="{00000000-0005-0000-0000-0000841E0000}"/>
    <cellStyle name="Style 3 2" xfId="1184" xr:uid="{00000000-0005-0000-0000-0000851E0000}"/>
    <cellStyle name="Style 30" xfId="1185" xr:uid="{00000000-0005-0000-0000-0000861E0000}"/>
    <cellStyle name="Style 31" xfId="1186" xr:uid="{00000000-0005-0000-0000-0000871E0000}"/>
    <cellStyle name="Style 32" xfId="1187" xr:uid="{00000000-0005-0000-0000-0000881E0000}"/>
    <cellStyle name="Style 33" xfId="1188" xr:uid="{00000000-0005-0000-0000-0000891E0000}"/>
    <cellStyle name="Style 34" xfId="1189" xr:uid="{00000000-0005-0000-0000-00008A1E0000}"/>
    <cellStyle name="Style 35" xfId="1190" xr:uid="{00000000-0005-0000-0000-00008B1E0000}"/>
    <cellStyle name="Style 36" xfId="1191" xr:uid="{00000000-0005-0000-0000-00008C1E0000}"/>
    <cellStyle name="Style 37" xfId="1192" xr:uid="{00000000-0005-0000-0000-00008D1E0000}"/>
    <cellStyle name="Style 38" xfId="1193" xr:uid="{00000000-0005-0000-0000-00008E1E0000}"/>
    <cellStyle name="Style 39" xfId="1194" xr:uid="{00000000-0005-0000-0000-00008F1E0000}"/>
    <cellStyle name="Style 4" xfId="1195" xr:uid="{00000000-0005-0000-0000-0000901E0000}"/>
    <cellStyle name="Style 4 2" xfId="1196" xr:uid="{00000000-0005-0000-0000-0000911E0000}"/>
    <cellStyle name="Style 40" xfId="1197" xr:uid="{00000000-0005-0000-0000-0000921E0000}"/>
    <cellStyle name="Style 41" xfId="1198" xr:uid="{00000000-0005-0000-0000-0000931E0000}"/>
    <cellStyle name="Style 42" xfId="1199" xr:uid="{00000000-0005-0000-0000-0000941E0000}"/>
    <cellStyle name="Style 43" xfId="1200" xr:uid="{00000000-0005-0000-0000-0000951E0000}"/>
    <cellStyle name="Style 44" xfId="1201" xr:uid="{00000000-0005-0000-0000-0000961E0000}"/>
    <cellStyle name="Style 45" xfId="1202" xr:uid="{00000000-0005-0000-0000-0000971E0000}"/>
    <cellStyle name="Style 46" xfId="1203" xr:uid="{00000000-0005-0000-0000-0000981E0000}"/>
    <cellStyle name="Style 47" xfId="1204" xr:uid="{00000000-0005-0000-0000-0000991E0000}"/>
    <cellStyle name="Style 48" xfId="1205" xr:uid="{00000000-0005-0000-0000-00009A1E0000}"/>
    <cellStyle name="Style 49" xfId="1206" xr:uid="{00000000-0005-0000-0000-00009B1E0000}"/>
    <cellStyle name="Style 5" xfId="1207" xr:uid="{00000000-0005-0000-0000-00009C1E0000}"/>
    <cellStyle name="Style 50" xfId="1208" xr:uid="{00000000-0005-0000-0000-00009D1E0000}"/>
    <cellStyle name="Style 51" xfId="1209" xr:uid="{00000000-0005-0000-0000-00009E1E0000}"/>
    <cellStyle name="Style 52" xfId="1210" xr:uid="{00000000-0005-0000-0000-00009F1E0000}"/>
    <cellStyle name="Style 53" xfId="1211" xr:uid="{00000000-0005-0000-0000-0000A01E0000}"/>
    <cellStyle name="Style 54" xfId="1212" xr:uid="{00000000-0005-0000-0000-0000A11E0000}"/>
    <cellStyle name="Style 55" xfId="1213" xr:uid="{00000000-0005-0000-0000-0000A21E0000}"/>
    <cellStyle name="Style 56" xfId="1214" xr:uid="{00000000-0005-0000-0000-0000A31E0000}"/>
    <cellStyle name="Style 57" xfId="1215" xr:uid="{00000000-0005-0000-0000-0000A41E0000}"/>
    <cellStyle name="Style 58" xfId="1216" xr:uid="{00000000-0005-0000-0000-0000A51E0000}"/>
    <cellStyle name="Style 59" xfId="1217" xr:uid="{00000000-0005-0000-0000-0000A61E0000}"/>
    <cellStyle name="Style 6" xfId="1218" xr:uid="{00000000-0005-0000-0000-0000A71E0000}"/>
    <cellStyle name="Style 60" xfId="1219" xr:uid="{00000000-0005-0000-0000-0000A81E0000}"/>
    <cellStyle name="Style 61" xfId="1220" xr:uid="{00000000-0005-0000-0000-0000A91E0000}"/>
    <cellStyle name="Style 62" xfId="1221" xr:uid="{00000000-0005-0000-0000-0000AA1E0000}"/>
    <cellStyle name="Style 63" xfId="1222" xr:uid="{00000000-0005-0000-0000-0000AB1E0000}"/>
    <cellStyle name="Style 64" xfId="1223" xr:uid="{00000000-0005-0000-0000-0000AC1E0000}"/>
    <cellStyle name="Style 65" xfId="1224" xr:uid="{00000000-0005-0000-0000-0000AD1E0000}"/>
    <cellStyle name="Style 66" xfId="1225" xr:uid="{00000000-0005-0000-0000-0000AE1E0000}"/>
    <cellStyle name="Style 67" xfId="1226" xr:uid="{00000000-0005-0000-0000-0000AF1E0000}"/>
    <cellStyle name="Style 68" xfId="1227" xr:uid="{00000000-0005-0000-0000-0000B01E0000}"/>
    <cellStyle name="Style 69" xfId="1228" xr:uid="{00000000-0005-0000-0000-0000B11E0000}"/>
    <cellStyle name="Style 7" xfId="1229" xr:uid="{00000000-0005-0000-0000-0000B21E0000}"/>
    <cellStyle name="Style 70" xfId="1230" xr:uid="{00000000-0005-0000-0000-0000B31E0000}"/>
    <cellStyle name="Style 71" xfId="1231" xr:uid="{00000000-0005-0000-0000-0000B41E0000}"/>
    <cellStyle name="Style 72" xfId="1232" xr:uid="{00000000-0005-0000-0000-0000B51E0000}"/>
    <cellStyle name="Style 73" xfId="1233" xr:uid="{00000000-0005-0000-0000-0000B61E0000}"/>
    <cellStyle name="Style 74" xfId="1234" xr:uid="{00000000-0005-0000-0000-0000B71E0000}"/>
    <cellStyle name="Style 75" xfId="1235" xr:uid="{00000000-0005-0000-0000-0000B81E0000}"/>
    <cellStyle name="Style 76" xfId="1236" xr:uid="{00000000-0005-0000-0000-0000B91E0000}"/>
    <cellStyle name="Style 77" xfId="1237" xr:uid="{00000000-0005-0000-0000-0000BA1E0000}"/>
    <cellStyle name="Style 78" xfId="1238" xr:uid="{00000000-0005-0000-0000-0000BB1E0000}"/>
    <cellStyle name="Style 79" xfId="1239" xr:uid="{00000000-0005-0000-0000-0000BC1E0000}"/>
    <cellStyle name="Style 8" xfId="1240" xr:uid="{00000000-0005-0000-0000-0000BD1E0000}"/>
    <cellStyle name="Style 80" xfId="1241" xr:uid="{00000000-0005-0000-0000-0000BE1E0000}"/>
    <cellStyle name="Style 81" xfId="1242" xr:uid="{00000000-0005-0000-0000-0000BF1E0000}"/>
    <cellStyle name="Style 82" xfId="1243" xr:uid="{00000000-0005-0000-0000-0000C01E0000}"/>
    <cellStyle name="Style 83" xfId="1244" xr:uid="{00000000-0005-0000-0000-0000C11E0000}"/>
    <cellStyle name="Style 84" xfId="1245" xr:uid="{00000000-0005-0000-0000-0000C21E0000}"/>
    <cellStyle name="Style 85" xfId="1246" xr:uid="{00000000-0005-0000-0000-0000C31E0000}"/>
    <cellStyle name="Style 86" xfId="1247" xr:uid="{00000000-0005-0000-0000-0000C41E0000}"/>
    <cellStyle name="Style 87" xfId="1248" xr:uid="{00000000-0005-0000-0000-0000C51E0000}"/>
    <cellStyle name="Style 88" xfId="1249" xr:uid="{00000000-0005-0000-0000-0000C61E0000}"/>
    <cellStyle name="Style 89" xfId="1250" xr:uid="{00000000-0005-0000-0000-0000C71E0000}"/>
    <cellStyle name="Style 9" xfId="1251" xr:uid="{00000000-0005-0000-0000-0000C81E0000}"/>
    <cellStyle name="Style 90" xfId="1252" xr:uid="{00000000-0005-0000-0000-0000C91E0000}"/>
    <cellStyle name="Style 91" xfId="1253" xr:uid="{00000000-0005-0000-0000-0000CA1E0000}"/>
    <cellStyle name="Style 92" xfId="1254" xr:uid="{00000000-0005-0000-0000-0000CB1E0000}"/>
    <cellStyle name="Style 93" xfId="1255" xr:uid="{00000000-0005-0000-0000-0000CC1E0000}"/>
    <cellStyle name="Style 94" xfId="1256" xr:uid="{00000000-0005-0000-0000-0000CD1E0000}"/>
    <cellStyle name="Style 95" xfId="1257" xr:uid="{00000000-0005-0000-0000-0000CE1E0000}"/>
    <cellStyle name="Style 96" xfId="1258" xr:uid="{00000000-0005-0000-0000-0000CF1E0000}"/>
    <cellStyle name="Style 97" xfId="1259" xr:uid="{00000000-0005-0000-0000-0000D01E0000}"/>
    <cellStyle name="Style 98" xfId="1260" xr:uid="{00000000-0005-0000-0000-0000D11E0000}"/>
    <cellStyle name="Style 99" xfId="1261" xr:uid="{00000000-0005-0000-0000-0000D21E0000}"/>
    <cellStyle name="subhead" xfId="1262" xr:uid="{00000000-0005-0000-0000-0000D31E0000}"/>
    <cellStyle name="Sub-heading" xfId="1263" xr:uid="{00000000-0005-0000-0000-0000D41E0000}"/>
    <cellStyle name="Subtotal" xfId="1264" xr:uid="{00000000-0005-0000-0000-0000D51E0000}"/>
    <cellStyle name="SubtotalData" xfId="7212" xr:uid="{00000000-0005-0000-0000-0000D61E0000}"/>
    <cellStyle name="s偵bhead" xfId="1265" xr:uid="{00000000-0005-0000-0000-0000D71E0000}"/>
    <cellStyle name="Tabelle Text 10" xfId="1266" xr:uid="{00000000-0005-0000-0000-0000D81E0000}"/>
    <cellStyle name="Tabelle Text 10 Z" xfId="1267" xr:uid="{00000000-0005-0000-0000-0000D91E0000}"/>
    <cellStyle name="Tabelle Text 11" xfId="1268" xr:uid="{00000000-0005-0000-0000-0000DA1E0000}"/>
    <cellStyle name="Tabelle Text 11 Z" xfId="1269" xr:uid="{00000000-0005-0000-0000-0000DB1E0000}"/>
    <cellStyle name="Tabelle Text 12" xfId="1270" xr:uid="{00000000-0005-0000-0000-0000DC1E0000}"/>
    <cellStyle name="Tabelle Text 12 Z" xfId="1271" xr:uid="{00000000-0005-0000-0000-0000DD1E0000}"/>
    <cellStyle name="Tabelle Text 8" xfId="1272" xr:uid="{00000000-0005-0000-0000-0000DE1E0000}"/>
    <cellStyle name="Tabelle Text 8 Z" xfId="1273" xr:uid="{00000000-0005-0000-0000-0000DF1E0000}"/>
    <cellStyle name="Tabelle Text 9" xfId="1274" xr:uid="{00000000-0005-0000-0000-0000E01E0000}"/>
    <cellStyle name="Tabelle Text 9 Z" xfId="1275" xr:uid="{00000000-0005-0000-0000-0000E11E0000}"/>
    <cellStyle name="Tabelle Überschrift 10" xfId="1276" xr:uid="{00000000-0005-0000-0000-0000E21E0000}"/>
    <cellStyle name="Tabelle Überschrift 11" xfId="1277" xr:uid="{00000000-0005-0000-0000-0000E31E0000}"/>
    <cellStyle name="Tabelle Überschrift 12" xfId="1278" xr:uid="{00000000-0005-0000-0000-0000E41E0000}"/>
    <cellStyle name="Tabelle Überschrift 8" xfId="1279" xr:uid="{00000000-0005-0000-0000-0000E51E0000}"/>
    <cellStyle name="Tabelle Überschrift 9" xfId="1280" xr:uid="{00000000-0005-0000-0000-0000E61E0000}"/>
    <cellStyle name="Tabelle Zahl 0 10" xfId="1281" xr:uid="{00000000-0005-0000-0000-0000E71E0000}"/>
    <cellStyle name="Tabelle Zahl 0 11" xfId="1282" xr:uid="{00000000-0005-0000-0000-0000E81E0000}"/>
    <cellStyle name="Tabelle Zahl 0 12" xfId="1283" xr:uid="{00000000-0005-0000-0000-0000E91E0000}"/>
    <cellStyle name="Tabelle Zahl 0 8" xfId="1284" xr:uid="{00000000-0005-0000-0000-0000EA1E0000}"/>
    <cellStyle name="Tabelle Zahl 0 9" xfId="1285" xr:uid="{00000000-0005-0000-0000-0000EB1E0000}"/>
    <cellStyle name="Tabelle Zahl 1 10" xfId="1286" xr:uid="{00000000-0005-0000-0000-0000EC1E0000}"/>
    <cellStyle name="Tabelle Zahl 1 11" xfId="1287" xr:uid="{00000000-0005-0000-0000-0000ED1E0000}"/>
    <cellStyle name="Tabelle Zahl 1 12" xfId="1288" xr:uid="{00000000-0005-0000-0000-0000EE1E0000}"/>
    <cellStyle name="Tabelle Zahl 1 8" xfId="1289" xr:uid="{00000000-0005-0000-0000-0000EF1E0000}"/>
    <cellStyle name="Tabelle Zahl 1 9" xfId="1290" xr:uid="{00000000-0005-0000-0000-0000F01E0000}"/>
    <cellStyle name="Tabelle Zahl 2 10" xfId="1291" xr:uid="{00000000-0005-0000-0000-0000F11E0000}"/>
    <cellStyle name="Tabelle Zahl 2 11" xfId="1292" xr:uid="{00000000-0005-0000-0000-0000F21E0000}"/>
    <cellStyle name="Tabelle Zahl 2 12" xfId="1293" xr:uid="{00000000-0005-0000-0000-0000F31E0000}"/>
    <cellStyle name="Tabelle Zahl 2 8" xfId="1294" xr:uid="{00000000-0005-0000-0000-0000F41E0000}"/>
    <cellStyle name="Tabelle Zahl 2 9" xfId="1295" xr:uid="{00000000-0005-0000-0000-0000F51E0000}"/>
    <cellStyle name="Table Head" xfId="1296" xr:uid="{00000000-0005-0000-0000-0000F61E0000}"/>
    <cellStyle name="Table Head Aligned" xfId="1297" xr:uid="{00000000-0005-0000-0000-0000F71E0000}"/>
    <cellStyle name="Table Head Aligned 10" xfId="10111" xr:uid="{00000000-0005-0000-0000-0000F81E0000}"/>
    <cellStyle name="Table Head Aligned 2" xfId="7213" xr:uid="{00000000-0005-0000-0000-0000F91E0000}"/>
    <cellStyle name="Table Head Aligned 2 2" xfId="7214" xr:uid="{00000000-0005-0000-0000-0000FA1E0000}"/>
    <cellStyle name="Table Head Aligned 2 2 2" xfId="7215" xr:uid="{00000000-0005-0000-0000-0000FB1E0000}"/>
    <cellStyle name="Table Head Aligned 2 2 2 2" xfId="10114" xr:uid="{00000000-0005-0000-0000-0000FC1E0000}"/>
    <cellStyle name="Table Head Aligned 2 2 3" xfId="10113" xr:uid="{00000000-0005-0000-0000-0000FD1E0000}"/>
    <cellStyle name="Table Head Aligned 2 3" xfId="10112" xr:uid="{00000000-0005-0000-0000-0000FE1E0000}"/>
    <cellStyle name="Table Head Aligned 3" xfId="7216" xr:uid="{00000000-0005-0000-0000-0000FF1E0000}"/>
    <cellStyle name="Table Head Aligned 3 2" xfId="7217" xr:uid="{00000000-0005-0000-0000-0000001F0000}"/>
    <cellStyle name="Table Head Aligned 3 2 2" xfId="10116" xr:uid="{00000000-0005-0000-0000-0000011F0000}"/>
    <cellStyle name="Table Head Aligned 3 3" xfId="10115" xr:uid="{00000000-0005-0000-0000-0000021F0000}"/>
    <cellStyle name="Table Head Aligned 4" xfId="7218" xr:uid="{00000000-0005-0000-0000-0000031F0000}"/>
    <cellStyle name="Table Head Aligned 4 2" xfId="10117" xr:uid="{00000000-0005-0000-0000-0000041F0000}"/>
    <cellStyle name="Table Head Aligned 5" xfId="7219" xr:uid="{00000000-0005-0000-0000-0000051F0000}"/>
    <cellStyle name="Table Head Aligned 5 2" xfId="10118" xr:uid="{00000000-0005-0000-0000-0000061F0000}"/>
    <cellStyle name="Table Head Aligned 6" xfId="7220" xr:uid="{00000000-0005-0000-0000-0000071F0000}"/>
    <cellStyle name="Table Head Aligned 6 2" xfId="10119" xr:uid="{00000000-0005-0000-0000-0000081F0000}"/>
    <cellStyle name="Table Head Aligned 7" xfId="7221" xr:uid="{00000000-0005-0000-0000-0000091F0000}"/>
    <cellStyle name="Table Head Aligned 7 2" xfId="10120" xr:uid="{00000000-0005-0000-0000-00000A1F0000}"/>
    <cellStyle name="Table Head Aligned 8" xfId="7222" xr:uid="{00000000-0005-0000-0000-00000B1F0000}"/>
    <cellStyle name="Table Head Aligned 8 2" xfId="10121" xr:uid="{00000000-0005-0000-0000-00000C1F0000}"/>
    <cellStyle name="Table Head Aligned 9" xfId="7223" xr:uid="{00000000-0005-0000-0000-00000D1F0000}"/>
    <cellStyle name="Table Head Aligned 9 2" xfId="10122" xr:uid="{00000000-0005-0000-0000-00000E1F0000}"/>
    <cellStyle name="Table Head Blue" xfId="1298" xr:uid="{00000000-0005-0000-0000-00000F1F0000}"/>
    <cellStyle name="Table Head Green" xfId="1299" xr:uid="{00000000-0005-0000-0000-0000101F0000}"/>
    <cellStyle name="Table Head Green 10" xfId="10123" xr:uid="{00000000-0005-0000-0000-0000111F0000}"/>
    <cellStyle name="Table Head Green 2" xfId="7224" xr:uid="{00000000-0005-0000-0000-0000121F0000}"/>
    <cellStyle name="Table Head Green 2 2" xfId="7225" xr:uid="{00000000-0005-0000-0000-0000131F0000}"/>
    <cellStyle name="Table Head Green 2 2 2" xfId="7226" xr:uid="{00000000-0005-0000-0000-0000141F0000}"/>
    <cellStyle name="Table Head Green 2 2 2 2" xfId="10126" xr:uid="{00000000-0005-0000-0000-0000151F0000}"/>
    <cellStyle name="Table Head Green 2 2 3" xfId="10125" xr:uid="{00000000-0005-0000-0000-0000161F0000}"/>
    <cellStyle name="Table Head Green 2 3" xfId="10124" xr:uid="{00000000-0005-0000-0000-0000171F0000}"/>
    <cellStyle name="Table Head Green 3" xfId="7227" xr:uid="{00000000-0005-0000-0000-0000181F0000}"/>
    <cellStyle name="Table Head Green 3 2" xfId="7228" xr:uid="{00000000-0005-0000-0000-0000191F0000}"/>
    <cellStyle name="Table Head Green 3 2 2" xfId="10128" xr:uid="{00000000-0005-0000-0000-00001A1F0000}"/>
    <cellStyle name="Table Head Green 3 3" xfId="10127" xr:uid="{00000000-0005-0000-0000-00001B1F0000}"/>
    <cellStyle name="Table Head Green 4" xfId="7229" xr:uid="{00000000-0005-0000-0000-00001C1F0000}"/>
    <cellStyle name="Table Head Green 4 2" xfId="10129" xr:uid="{00000000-0005-0000-0000-00001D1F0000}"/>
    <cellStyle name="Table Head Green 5" xfId="7230" xr:uid="{00000000-0005-0000-0000-00001E1F0000}"/>
    <cellStyle name="Table Head Green 5 2" xfId="10130" xr:uid="{00000000-0005-0000-0000-00001F1F0000}"/>
    <cellStyle name="Table Head Green 6" xfId="7231" xr:uid="{00000000-0005-0000-0000-0000201F0000}"/>
    <cellStyle name="Table Head Green 6 2" xfId="10131" xr:uid="{00000000-0005-0000-0000-0000211F0000}"/>
    <cellStyle name="Table Head Green 7" xfId="7232" xr:uid="{00000000-0005-0000-0000-0000221F0000}"/>
    <cellStyle name="Table Head Green 7 2" xfId="10132" xr:uid="{00000000-0005-0000-0000-0000231F0000}"/>
    <cellStyle name="Table Head Green 8" xfId="7233" xr:uid="{00000000-0005-0000-0000-0000241F0000}"/>
    <cellStyle name="Table Head Green 8 2" xfId="10133" xr:uid="{00000000-0005-0000-0000-0000251F0000}"/>
    <cellStyle name="Table Head Green 9" xfId="7234" xr:uid="{00000000-0005-0000-0000-0000261F0000}"/>
    <cellStyle name="Table Head Green 9 2" xfId="10134" xr:uid="{00000000-0005-0000-0000-0000271F0000}"/>
    <cellStyle name="Table Title" xfId="1300" xr:uid="{00000000-0005-0000-0000-0000281F0000}"/>
    <cellStyle name="Table Units" xfId="1301" xr:uid="{00000000-0005-0000-0000-0000291F0000}"/>
    <cellStyle name="Table Units 2" xfId="7235" xr:uid="{00000000-0005-0000-0000-00002A1F0000}"/>
    <cellStyle name="table_head1" xfId="1302" xr:uid="{00000000-0005-0000-0000-00002B1F0000}"/>
    <cellStyle name="TEST" xfId="7236" xr:uid="{00000000-0005-0000-0000-00002C1F0000}"/>
    <cellStyle name="Text Indent A" xfId="7237" xr:uid="{00000000-0005-0000-0000-00002D1F0000}"/>
    <cellStyle name="Text Indent B" xfId="7238" xr:uid="{00000000-0005-0000-0000-00002E1F0000}"/>
    <cellStyle name="Text Indent C" xfId="7239" xr:uid="{00000000-0005-0000-0000-00002F1F0000}"/>
    <cellStyle name="þ_x001d_ð'&amp;Oy?Hy9_x0008__x000f__x0007_æ_x0007__x0007__x0001__x0001_" xfId="1303" xr:uid="{00000000-0005-0000-0000-0000301F0000}"/>
    <cellStyle name="þ_x001d_ð'&amp;Oy?Hy9_x0008__x000f__x0007_æ_x0007__x0007__x0001__x0001_ 2" xfId="1304" xr:uid="{00000000-0005-0000-0000-0000311F0000}"/>
    <cellStyle name="Thousands" xfId="7240" xr:uid="{00000000-0005-0000-0000-0000321F0000}"/>
    <cellStyle name="Tickmark" xfId="1305" xr:uid="{00000000-0005-0000-0000-0000331F0000}"/>
    <cellStyle name="Times 10" xfId="1306" xr:uid="{00000000-0005-0000-0000-0000341F0000}"/>
    <cellStyle name="Times 12" xfId="1307" xr:uid="{00000000-0005-0000-0000-0000351F0000}"/>
    <cellStyle name="Times New Roman" xfId="1308" xr:uid="{00000000-0005-0000-0000-0000361F0000}"/>
    <cellStyle name="Title" xfId="7241" xr:uid="{00000000-0005-0000-0000-0000371F0000}"/>
    <cellStyle name="title 2" xfId="1309" xr:uid="{00000000-0005-0000-0000-0000381F0000}"/>
    <cellStyle name="Title 3" xfId="7242" xr:uid="{00000000-0005-0000-0000-0000391F0000}"/>
    <cellStyle name="Total" xfId="1310" xr:uid="{00000000-0005-0000-0000-00003A1F0000}"/>
    <cellStyle name="Total 2" xfId="1311" xr:uid="{00000000-0005-0000-0000-00003B1F0000}"/>
    <cellStyle name="Total 3" xfId="7243" xr:uid="{00000000-0005-0000-0000-00003C1F0000}"/>
    <cellStyle name="Underline" xfId="1312" xr:uid="{00000000-0005-0000-0000-00003D1F0000}"/>
    <cellStyle name="Underline 10" xfId="10135" xr:uid="{00000000-0005-0000-0000-00003E1F0000}"/>
    <cellStyle name="Underline 2" xfId="7244" xr:uid="{00000000-0005-0000-0000-00003F1F0000}"/>
    <cellStyle name="Underline 2 2" xfId="7245" xr:uid="{00000000-0005-0000-0000-0000401F0000}"/>
    <cellStyle name="Underline 2 2 2" xfId="7246" xr:uid="{00000000-0005-0000-0000-0000411F0000}"/>
    <cellStyle name="Underline 2 2 2 2" xfId="10138" xr:uid="{00000000-0005-0000-0000-0000421F0000}"/>
    <cellStyle name="Underline 2 2 3" xfId="10137" xr:uid="{00000000-0005-0000-0000-0000431F0000}"/>
    <cellStyle name="Underline 2 3" xfId="10136" xr:uid="{00000000-0005-0000-0000-0000441F0000}"/>
    <cellStyle name="Underline 3" xfId="7247" xr:uid="{00000000-0005-0000-0000-0000451F0000}"/>
    <cellStyle name="Underline 3 2" xfId="7248" xr:uid="{00000000-0005-0000-0000-0000461F0000}"/>
    <cellStyle name="Underline 3 2 2" xfId="10140" xr:uid="{00000000-0005-0000-0000-0000471F0000}"/>
    <cellStyle name="Underline 3 3" xfId="10139" xr:uid="{00000000-0005-0000-0000-0000481F0000}"/>
    <cellStyle name="Underline 4" xfId="7249" xr:uid="{00000000-0005-0000-0000-0000491F0000}"/>
    <cellStyle name="Underline 4 2" xfId="10141" xr:uid="{00000000-0005-0000-0000-00004A1F0000}"/>
    <cellStyle name="Underline 5" xfId="7250" xr:uid="{00000000-0005-0000-0000-00004B1F0000}"/>
    <cellStyle name="Underline 5 2" xfId="10142" xr:uid="{00000000-0005-0000-0000-00004C1F0000}"/>
    <cellStyle name="Underline 6" xfId="7251" xr:uid="{00000000-0005-0000-0000-00004D1F0000}"/>
    <cellStyle name="Underline 6 2" xfId="10143" xr:uid="{00000000-0005-0000-0000-00004E1F0000}"/>
    <cellStyle name="Underline 7" xfId="7252" xr:uid="{00000000-0005-0000-0000-00004F1F0000}"/>
    <cellStyle name="Underline 7 2" xfId="10144" xr:uid="{00000000-0005-0000-0000-0000501F0000}"/>
    <cellStyle name="Underline 8" xfId="7253" xr:uid="{00000000-0005-0000-0000-0000511F0000}"/>
    <cellStyle name="Underline 8 2" xfId="10145" xr:uid="{00000000-0005-0000-0000-0000521F0000}"/>
    <cellStyle name="Underline 9" xfId="7254" xr:uid="{00000000-0005-0000-0000-0000531F0000}"/>
    <cellStyle name="Underline 9 2" xfId="10146" xr:uid="{00000000-0005-0000-0000-0000541F0000}"/>
    <cellStyle name="Unprotect" xfId="7255" xr:uid="{00000000-0005-0000-0000-0000551F0000}"/>
    <cellStyle name="Valuta (0)_COUT" xfId="1313" xr:uid="{00000000-0005-0000-0000-0000561F0000}"/>
    <cellStyle name="Valuta_COUT" xfId="1314" xr:uid="{00000000-0005-0000-0000-0000571F0000}"/>
    <cellStyle name="W?rung [0]_Aktenbewertung 1994" xfId="1315" xr:uid="{00000000-0005-0000-0000-0000581F0000}"/>
    <cellStyle name="W?rung_Aktenbewertung 1994" xfId="1316" xr:uid="{00000000-0005-0000-0000-0000591F0000}"/>
    <cellStyle name="Währung [0]_AFA_MJP 97-99 S'berg" xfId="1317" xr:uid="{00000000-0005-0000-0000-00005A1F0000}"/>
    <cellStyle name="Währung_AFA_MJP 97-99 S'berg" xfId="1318" xr:uid="{00000000-0005-0000-0000-00005B1F0000}"/>
    <cellStyle name="Warning Text" xfId="7256" xr:uid="{00000000-0005-0000-0000-00005C1F0000}"/>
    <cellStyle name="wrap" xfId="1319" xr:uid="{00000000-0005-0000-0000-00005D1F0000}"/>
    <cellStyle name="XBkWMyPCb5O" xfId="7257" xr:uid="{00000000-0005-0000-0000-00005E1F0000}"/>
    <cellStyle name="xls]W 공장-품경" xfId="7258" xr:uid="{00000000-0005-0000-0000-00005F1F0000}"/>
    <cellStyle name="YearEnd" xfId="7259" xr:uid="{00000000-0005-0000-0000-0000601F0000}"/>
    <cellStyle name="Years" xfId="1320" xr:uid="{00000000-0005-0000-0000-0000611F0000}"/>
    <cellStyle name="Years 2" xfId="7260" xr:uid="{00000000-0005-0000-0000-0000621F0000}"/>
    <cellStyle name="Years 2 10" xfId="10148" xr:uid="{00000000-0005-0000-0000-0000631F0000}"/>
    <cellStyle name="Years 2 2" xfId="7261" xr:uid="{00000000-0005-0000-0000-0000641F0000}"/>
    <cellStyle name="Years 2 2 2" xfId="7262" xr:uid="{00000000-0005-0000-0000-0000651F0000}"/>
    <cellStyle name="Years 2 2 2 2" xfId="10150" xr:uid="{00000000-0005-0000-0000-0000661F0000}"/>
    <cellStyle name="Years 2 2 3" xfId="10149" xr:uid="{00000000-0005-0000-0000-0000671F0000}"/>
    <cellStyle name="Years 2 3" xfId="7263" xr:uid="{00000000-0005-0000-0000-0000681F0000}"/>
    <cellStyle name="Years 2 3 2" xfId="10151" xr:uid="{00000000-0005-0000-0000-0000691F0000}"/>
    <cellStyle name="Years 2 4" xfId="7264" xr:uid="{00000000-0005-0000-0000-00006A1F0000}"/>
    <cellStyle name="Years 2 4 2" xfId="10152" xr:uid="{00000000-0005-0000-0000-00006B1F0000}"/>
    <cellStyle name="Years 2 5" xfId="7265" xr:uid="{00000000-0005-0000-0000-00006C1F0000}"/>
    <cellStyle name="Years 2 5 2" xfId="10153" xr:uid="{00000000-0005-0000-0000-00006D1F0000}"/>
    <cellStyle name="Years 2 6" xfId="7266" xr:uid="{00000000-0005-0000-0000-00006E1F0000}"/>
    <cellStyle name="Years 2 6 2" xfId="10154" xr:uid="{00000000-0005-0000-0000-00006F1F0000}"/>
    <cellStyle name="Years 2 7" xfId="7267" xr:uid="{00000000-0005-0000-0000-0000701F0000}"/>
    <cellStyle name="Years 2 7 2" xfId="10155" xr:uid="{00000000-0005-0000-0000-0000711F0000}"/>
    <cellStyle name="Years 2 8" xfId="7268" xr:uid="{00000000-0005-0000-0000-0000721F0000}"/>
    <cellStyle name="Years 2 8 2" xfId="10156" xr:uid="{00000000-0005-0000-0000-0000731F0000}"/>
    <cellStyle name="Years 2 9" xfId="7269" xr:uid="{00000000-0005-0000-0000-0000741F0000}"/>
    <cellStyle name="Years 2 9 2" xfId="10157" xr:uid="{00000000-0005-0000-0000-0000751F0000}"/>
    <cellStyle name="Years 3" xfId="7270" xr:uid="{00000000-0005-0000-0000-0000761F0000}"/>
    <cellStyle name="Years 3 2" xfId="10158" xr:uid="{00000000-0005-0000-0000-0000771F0000}"/>
    <cellStyle name="Years 4" xfId="7271" xr:uid="{00000000-0005-0000-0000-0000781F0000}"/>
    <cellStyle name="Years 4 2" xfId="10159" xr:uid="{00000000-0005-0000-0000-0000791F0000}"/>
    <cellStyle name="Years 5" xfId="7272" xr:uid="{00000000-0005-0000-0000-00007A1F0000}"/>
    <cellStyle name="Years 5 2" xfId="10160" xr:uid="{00000000-0005-0000-0000-00007B1F0000}"/>
    <cellStyle name="Years 6" xfId="7273" xr:uid="{00000000-0005-0000-0000-00007C1F0000}"/>
    <cellStyle name="Years 6 2" xfId="10161" xr:uid="{00000000-0005-0000-0000-00007D1F0000}"/>
    <cellStyle name="Years 7" xfId="7274" xr:uid="{00000000-0005-0000-0000-00007E1F0000}"/>
    <cellStyle name="Years 7 2" xfId="10162" xr:uid="{00000000-0005-0000-0000-00007F1F0000}"/>
    <cellStyle name="Years 8" xfId="10147" xr:uid="{00000000-0005-0000-0000-0000801F0000}"/>
    <cellStyle name="Yen" xfId="1321" xr:uid="{00000000-0005-0000-0000-0000811F0000}"/>
    <cellStyle name="Yen 2" xfId="7276" xr:uid="{00000000-0005-0000-0000-0000821F0000}"/>
    <cellStyle name="Yen 3" xfId="7275" xr:uid="{00000000-0005-0000-0000-0000831F0000}"/>
    <cellStyle name="ZZ_Date_d-mmm-yy" xfId="7277" xr:uid="{00000000-0005-0000-0000-0000841F0000}"/>
    <cellStyle name="Ц" xfId="7278" xr:uid="{00000000-0005-0000-0000-0000851F0000}"/>
    <cellStyle name="ﾇ･ﾁﾘ_ｱｹｿﾜbal" xfId="1322" xr:uid="{00000000-0005-0000-0000-0000861F0000}"/>
    <cellStyle name="ハイパーリンク" xfId="1323" xr:uid="{00000000-0005-0000-0000-0000871F0000}"/>
    <cellStyle name=" 坪 l_Sheet1_Q4 (2)" xfId="7279" xr:uid="{00000000-0005-0000-0000-0000881F0000}"/>
    <cellStyle name="강조색1 2" xfId="1324" xr:uid="{00000000-0005-0000-0000-0000891F0000}"/>
    <cellStyle name="강조색1 2 2" xfId="19" xr:uid="{00000000-0005-0000-0000-00008A1F0000}"/>
    <cellStyle name="강조색1 2 2 2" xfId="1325" xr:uid="{00000000-0005-0000-0000-00008B1F0000}"/>
    <cellStyle name="강조색1 2 3" xfId="7281" xr:uid="{00000000-0005-0000-0000-00008C1F0000}"/>
    <cellStyle name="강조색1 2 4" xfId="7282" xr:uid="{00000000-0005-0000-0000-00008D1F0000}"/>
    <cellStyle name="강조색1 2 5" xfId="7283" xr:uid="{00000000-0005-0000-0000-00008E1F0000}"/>
    <cellStyle name="강조색1 2 6" xfId="7280" xr:uid="{00000000-0005-0000-0000-00008F1F0000}"/>
    <cellStyle name="강조색1 26" xfId="17" xr:uid="{00000000-0005-0000-0000-0000901F0000}"/>
    <cellStyle name="강조색1 3" xfId="1326" xr:uid="{00000000-0005-0000-0000-0000911F0000}"/>
    <cellStyle name="강조색1 3 2" xfId="1327" xr:uid="{00000000-0005-0000-0000-0000921F0000}"/>
    <cellStyle name="강조색1 4" xfId="1328" xr:uid="{00000000-0005-0000-0000-0000931F0000}"/>
    <cellStyle name="강조색1 5" xfId="7284" xr:uid="{00000000-0005-0000-0000-0000941F0000}"/>
    <cellStyle name="강조색1 6" xfId="7285" xr:uid="{00000000-0005-0000-0000-0000951F0000}"/>
    <cellStyle name="강조색2 18" xfId="18" xr:uid="{00000000-0005-0000-0000-0000961F0000}"/>
    <cellStyle name="강조색2 2" xfId="1329" xr:uid="{00000000-0005-0000-0000-0000971F0000}"/>
    <cellStyle name="강조색2 2 2" xfId="20" xr:uid="{00000000-0005-0000-0000-0000981F0000}"/>
    <cellStyle name="강조색2 2 2 2" xfId="1330" xr:uid="{00000000-0005-0000-0000-0000991F0000}"/>
    <cellStyle name="강조색2 2 3" xfId="7287" xr:uid="{00000000-0005-0000-0000-00009A1F0000}"/>
    <cellStyle name="강조색2 2 4" xfId="7288" xr:uid="{00000000-0005-0000-0000-00009B1F0000}"/>
    <cellStyle name="강조색2 2 5" xfId="7289" xr:uid="{00000000-0005-0000-0000-00009C1F0000}"/>
    <cellStyle name="강조색2 2 6" xfId="7286" xr:uid="{00000000-0005-0000-0000-00009D1F0000}"/>
    <cellStyle name="강조색2 3" xfId="1331" xr:uid="{00000000-0005-0000-0000-00009E1F0000}"/>
    <cellStyle name="강조색2 3 2" xfId="1332" xr:uid="{00000000-0005-0000-0000-00009F1F0000}"/>
    <cellStyle name="강조색2 4" xfId="1333" xr:uid="{00000000-0005-0000-0000-0000A01F0000}"/>
    <cellStyle name="강조색2 5" xfId="7290" xr:uid="{00000000-0005-0000-0000-0000A11F0000}"/>
    <cellStyle name="강조색2 6" xfId="7291" xr:uid="{00000000-0005-0000-0000-0000A21F0000}"/>
    <cellStyle name="강조색3 2" xfId="1334" xr:uid="{00000000-0005-0000-0000-0000A31F0000}"/>
    <cellStyle name="강조색3 2 2" xfId="1335" xr:uid="{00000000-0005-0000-0000-0000A41F0000}"/>
    <cellStyle name="강조색3 2 2 2" xfId="1336" xr:uid="{00000000-0005-0000-0000-0000A51F0000}"/>
    <cellStyle name="강조색3 2 3" xfId="7293" xr:uid="{00000000-0005-0000-0000-0000A61F0000}"/>
    <cellStyle name="강조색3 2 4" xfId="7294" xr:uid="{00000000-0005-0000-0000-0000A71F0000}"/>
    <cellStyle name="강조색3 2 5" xfId="7295" xr:uid="{00000000-0005-0000-0000-0000A81F0000}"/>
    <cellStyle name="강조색3 2 6" xfId="7292" xr:uid="{00000000-0005-0000-0000-0000A91F0000}"/>
    <cellStyle name="강조색3 3" xfId="1337" xr:uid="{00000000-0005-0000-0000-0000AA1F0000}"/>
    <cellStyle name="강조색3 3 2" xfId="1338" xr:uid="{00000000-0005-0000-0000-0000AB1F0000}"/>
    <cellStyle name="강조색3 4" xfId="1339" xr:uid="{00000000-0005-0000-0000-0000AC1F0000}"/>
    <cellStyle name="강조색3 5" xfId="7296" xr:uid="{00000000-0005-0000-0000-0000AD1F0000}"/>
    <cellStyle name="강조색3 6" xfId="7297" xr:uid="{00000000-0005-0000-0000-0000AE1F0000}"/>
    <cellStyle name="강조색4 2" xfId="1340" xr:uid="{00000000-0005-0000-0000-0000AF1F0000}"/>
    <cellStyle name="강조색4 2 2" xfId="1341" xr:uid="{00000000-0005-0000-0000-0000B01F0000}"/>
    <cellStyle name="강조색4 2 2 2" xfId="1342" xr:uid="{00000000-0005-0000-0000-0000B11F0000}"/>
    <cellStyle name="강조색4 2 3" xfId="7299" xr:uid="{00000000-0005-0000-0000-0000B21F0000}"/>
    <cellStyle name="강조색4 2 4" xfId="7300" xr:uid="{00000000-0005-0000-0000-0000B31F0000}"/>
    <cellStyle name="강조색4 2 5" xfId="7301" xr:uid="{00000000-0005-0000-0000-0000B41F0000}"/>
    <cellStyle name="강조색4 2 6" xfId="7298" xr:uid="{00000000-0005-0000-0000-0000B51F0000}"/>
    <cellStyle name="강조색4 3" xfId="1343" xr:uid="{00000000-0005-0000-0000-0000B61F0000}"/>
    <cellStyle name="강조색4 3 2" xfId="1344" xr:uid="{00000000-0005-0000-0000-0000B71F0000}"/>
    <cellStyle name="강조색4 4" xfId="1345" xr:uid="{00000000-0005-0000-0000-0000B81F0000}"/>
    <cellStyle name="강조색4 5" xfId="7302" xr:uid="{00000000-0005-0000-0000-0000B91F0000}"/>
    <cellStyle name="강조색4 6" xfId="7303" xr:uid="{00000000-0005-0000-0000-0000BA1F0000}"/>
    <cellStyle name="강조색5 2" xfId="1346" xr:uid="{00000000-0005-0000-0000-0000BB1F0000}"/>
    <cellStyle name="강조색5 2 2" xfId="1347" xr:uid="{00000000-0005-0000-0000-0000BC1F0000}"/>
    <cellStyle name="강조색5 2 2 2" xfId="1348" xr:uid="{00000000-0005-0000-0000-0000BD1F0000}"/>
    <cellStyle name="강조색5 2 3" xfId="7305" xr:uid="{00000000-0005-0000-0000-0000BE1F0000}"/>
    <cellStyle name="강조색5 2 4" xfId="7306" xr:uid="{00000000-0005-0000-0000-0000BF1F0000}"/>
    <cellStyle name="강조색5 2 5" xfId="7307" xr:uid="{00000000-0005-0000-0000-0000C01F0000}"/>
    <cellStyle name="강조색5 2 6" xfId="7304" xr:uid="{00000000-0005-0000-0000-0000C11F0000}"/>
    <cellStyle name="강조색5 3" xfId="1349" xr:uid="{00000000-0005-0000-0000-0000C21F0000}"/>
    <cellStyle name="강조색5 3 2" xfId="1350" xr:uid="{00000000-0005-0000-0000-0000C31F0000}"/>
    <cellStyle name="강조색5 4" xfId="1351" xr:uid="{00000000-0005-0000-0000-0000C41F0000}"/>
    <cellStyle name="강조색5 5" xfId="7308" xr:uid="{00000000-0005-0000-0000-0000C51F0000}"/>
    <cellStyle name="강조색5 6" xfId="7309" xr:uid="{00000000-0005-0000-0000-0000C61F0000}"/>
    <cellStyle name="강조색6 2" xfId="1352" xr:uid="{00000000-0005-0000-0000-0000C71F0000}"/>
    <cellStyle name="강조색6 2 2" xfId="1353" xr:uid="{00000000-0005-0000-0000-0000C81F0000}"/>
    <cellStyle name="강조색6 2 2 2" xfId="1354" xr:uid="{00000000-0005-0000-0000-0000C91F0000}"/>
    <cellStyle name="강조색6 2 3" xfId="7311" xr:uid="{00000000-0005-0000-0000-0000CA1F0000}"/>
    <cellStyle name="강조색6 2 4" xfId="7312" xr:uid="{00000000-0005-0000-0000-0000CB1F0000}"/>
    <cellStyle name="강조색6 2 5" xfId="7313" xr:uid="{00000000-0005-0000-0000-0000CC1F0000}"/>
    <cellStyle name="강조색6 2 6" xfId="7310" xr:uid="{00000000-0005-0000-0000-0000CD1F0000}"/>
    <cellStyle name="강조색6 3" xfId="1355" xr:uid="{00000000-0005-0000-0000-0000CE1F0000}"/>
    <cellStyle name="강조색6 3 2" xfId="1356" xr:uid="{00000000-0005-0000-0000-0000CF1F0000}"/>
    <cellStyle name="강조색6 4" xfId="1357" xr:uid="{00000000-0005-0000-0000-0000D01F0000}"/>
    <cellStyle name="강조색6 5" xfId="7314" xr:uid="{00000000-0005-0000-0000-0000D11F0000}"/>
    <cellStyle name="강조색6 6" xfId="7315" xr:uid="{00000000-0005-0000-0000-0000D21F0000}"/>
    <cellStyle name="검증" xfId="1358" xr:uid="{00000000-0005-0000-0000-0000D31F0000}"/>
    <cellStyle name="견적" xfId="1359" xr:uid="{00000000-0005-0000-0000-0000D41F0000}"/>
    <cellStyle name="결산일" xfId="7316" xr:uid="{00000000-0005-0000-0000-0000D51F0000}"/>
    <cellStyle name="경고문 2" xfId="1360" xr:uid="{00000000-0005-0000-0000-0000D61F0000}"/>
    <cellStyle name="경고문 2 2" xfId="1361" xr:uid="{00000000-0005-0000-0000-0000D71F0000}"/>
    <cellStyle name="경고문 2 2 2" xfId="1362" xr:uid="{00000000-0005-0000-0000-0000D81F0000}"/>
    <cellStyle name="경고문 2 3" xfId="7318" xr:uid="{00000000-0005-0000-0000-0000D91F0000}"/>
    <cellStyle name="경고문 2 4" xfId="7319" xr:uid="{00000000-0005-0000-0000-0000DA1F0000}"/>
    <cellStyle name="경고문 2 5" xfId="7320" xr:uid="{00000000-0005-0000-0000-0000DB1F0000}"/>
    <cellStyle name="경고문 2 6" xfId="7317" xr:uid="{00000000-0005-0000-0000-0000DC1F0000}"/>
    <cellStyle name="경고문 3" xfId="1363" xr:uid="{00000000-0005-0000-0000-0000DD1F0000}"/>
    <cellStyle name="경고문 3 2" xfId="1364" xr:uid="{00000000-0005-0000-0000-0000DE1F0000}"/>
    <cellStyle name="경고문 4" xfId="1365" xr:uid="{00000000-0005-0000-0000-0000DF1F0000}"/>
    <cellStyle name="경고문 5" xfId="7321" xr:uid="{00000000-0005-0000-0000-0000E01F0000}"/>
    <cellStyle name="경고문 6" xfId="7322" xr:uid="{00000000-0005-0000-0000-0000E11F0000}"/>
    <cellStyle name="계산 2" xfId="1366" xr:uid="{00000000-0005-0000-0000-0000E21F0000}"/>
    <cellStyle name="계산 2 10" xfId="7324" xr:uid="{00000000-0005-0000-0000-0000E31F0000}"/>
    <cellStyle name="계산 2 10 2" xfId="10164" xr:uid="{00000000-0005-0000-0000-0000E41F0000}"/>
    <cellStyle name="계산 2 11" xfId="7325" xr:uid="{00000000-0005-0000-0000-0000E51F0000}"/>
    <cellStyle name="계산 2 11 2" xfId="10165" xr:uid="{00000000-0005-0000-0000-0000E61F0000}"/>
    <cellStyle name="계산 2 12" xfId="7323" xr:uid="{00000000-0005-0000-0000-0000E71F0000}"/>
    <cellStyle name="계산 2 13" xfId="10163" xr:uid="{00000000-0005-0000-0000-0000E81F0000}"/>
    <cellStyle name="계산 2 2" xfId="1367" xr:uid="{00000000-0005-0000-0000-0000E91F0000}"/>
    <cellStyle name="계산 2 2 2" xfId="1368" xr:uid="{00000000-0005-0000-0000-0000EA1F0000}"/>
    <cellStyle name="계산 2 3" xfId="7326" xr:uid="{00000000-0005-0000-0000-0000EB1F0000}"/>
    <cellStyle name="계산 2 4" xfId="7327" xr:uid="{00000000-0005-0000-0000-0000EC1F0000}"/>
    <cellStyle name="계산 2 5" xfId="7328" xr:uid="{00000000-0005-0000-0000-0000ED1F0000}"/>
    <cellStyle name="계산 2 5 2" xfId="7329" xr:uid="{00000000-0005-0000-0000-0000EE1F0000}"/>
    <cellStyle name="계산 2 5 2 2" xfId="10167" xr:uid="{00000000-0005-0000-0000-0000EF1F0000}"/>
    <cellStyle name="계산 2 5 3" xfId="10166" xr:uid="{00000000-0005-0000-0000-0000F01F0000}"/>
    <cellStyle name="계산 2 6" xfId="7330" xr:uid="{00000000-0005-0000-0000-0000F11F0000}"/>
    <cellStyle name="계산 2 6 2" xfId="10168" xr:uid="{00000000-0005-0000-0000-0000F21F0000}"/>
    <cellStyle name="계산 2 7" xfId="7331" xr:uid="{00000000-0005-0000-0000-0000F31F0000}"/>
    <cellStyle name="계산 2 7 2" xfId="10169" xr:uid="{00000000-0005-0000-0000-0000F41F0000}"/>
    <cellStyle name="계산 2 8" xfId="7332" xr:uid="{00000000-0005-0000-0000-0000F51F0000}"/>
    <cellStyle name="계산 2 8 2" xfId="10170" xr:uid="{00000000-0005-0000-0000-0000F61F0000}"/>
    <cellStyle name="계산 2 9" xfId="7333" xr:uid="{00000000-0005-0000-0000-0000F71F0000}"/>
    <cellStyle name="계산 2 9 2" xfId="10171" xr:uid="{00000000-0005-0000-0000-0000F81F0000}"/>
    <cellStyle name="계산 3" xfId="1369" xr:uid="{00000000-0005-0000-0000-0000F91F0000}"/>
    <cellStyle name="계산 3 2" xfId="1370" xr:uid="{00000000-0005-0000-0000-0000FA1F0000}"/>
    <cellStyle name="계산 4" xfId="1371" xr:uid="{00000000-0005-0000-0000-0000FB1F0000}"/>
    <cellStyle name="계산 5" xfId="7334" xr:uid="{00000000-0005-0000-0000-0000FC1F0000}"/>
    <cellStyle name="계산 6" xfId="7335" xr:uid="{00000000-0005-0000-0000-0000FD1F0000}"/>
    <cellStyle name="계산 6 10" xfId="10172" xr:uid="{00000000-0005-0000-0000-0000FE1F0000}"/>
    <cellStyle name="계산 6 2" xfId="7336" xr:uid="{00000000-0005-0000-0000-0000FF1F0000}"/>
    <cellStyle name="계산 6 2 2" xfId="7337" xr:uid="{00000000-0005-0000-0000-000000200000}"/>
    <cellStyle name="계산 6 2 2 2" xfId="10174" xr:uid="{00000000-0005-0000-0000-000001200000}"/>
    <cellStyle name="계산 6 2 3" xfId="10173" xr:uid="{00000000-0005-0000-0000-000002200000}"/>
    <cellStyle name="계산 6 3" xfId="7338" xr:uid="{00000000-0005-0000-0000-000003200000}"/>
    <cellStyle name="계산 6 3 2" xfId="10175" xr:uid="{00000000-0005-0000-0000-000004200000}"/>
    <cellStyle name="계산 6 4" xfId="7339" xr:uid="{00000000-0005-0000-0000-000005200000}"/>
    <cellStyle name="계산 6 4 2" xfId="10176" xr:uid="{00000000-0005-0000-0000-000006200000}"/>
    <cellStyle name="계산 6 5" xfId="7340" xr:uid="{00000000-0005-0000-0000-000007200000}"/>
    <cellStyle name="계산 6 5 2" xfId="10177" xr:uid="{00000000-0005-0000-0000-000008200000}"/>
    <cellStyle name="계산 6 6" xfId="7341" xr:uid="{00000000-0005-0000-0000-000009200000}"/>
    <cellStyle name="계산 6 6 2" xfId="10178" xr:uid="{00000000-0005-0000-0000-00000A200000}"/>
    <cellStyle name="계산 6 7" xfId="7342" xr:uid="{00000000-0005-0000-0000-00000B200000}"/>
    <cellStyle name="계산 6 7 2" xfId="10179" xr:uid="{00000000-0005-0000-0000-00000C200000}"/>
    <cellStyle name="계산 6 8" xfId="7343" xr:uid="{00000000-0005-0000-0000-00000D200000}"/>
    <cellStyle name="계산 6 8 2" xfId="10180" xr:uid="{00000000-0005-0000-0000-00000E200000}"/>
    <cellStyle name="계산 6 9" xfId="7344" xr:uid="{00000000-0005-0000-0000-00000F200000}"/>
    <cellStyle name="계산 6 9 2" xfId="10181" xr:uid="{00000000-0005-0000-0000-000010200000}"/>
    <cellStyle name="계산 7" xfId="7345" xr:uid="{00000000-0005-0000-0000-000011200000}"/>
    <cellStyle name="계산 7 2" xfId="7346" xr:uid="{00000000-0005-0000-0000-000012200000}"/>
    <cellStyle name="계산 7 2 2" xfId="7347" xr:uid="{00000000-0005-0000-0000-000013200000}"/>
    <cellStyle name="계산 7 2 2 2" xfId="10184" xr:uid="{00000000-0005-0000-0000-000014200000}"/>
    <cellStyle name="계산 7 2 3" xfId="10183" xr:uid="{00000000-0005-0000-0000-000015200000}"/>
    <cellStyle name="계산 7 3" xfId="7348" xr:uid="{00000000-0005-0000-0000-000016200000}"/>
    <cellStyle name="계산 7 3 2" xfId="10185" xr:uid="{00000000-0005-0000-0000-000017200000}"/>
    <cellStyle name="계산 7 4" xfId="7349" xr:uid="{00000000-0005-0000-0000-000018200000}"/>
    <cellStyle name="계산 7 4 2" xfId="10186" xr:uid="{00000000-0005-0000-0000-000019200000}"/>
    <cellStyle name="계산 7 5" xfId="7350" xr:uid="{00000000-0005-0000-0000-00001A200000}"/>
    <cellStyle name="계산 7 5 2" xfId="10187" xr:uid="{00000000-0005-0000-0000-00001B200000}"/>
    <cellStyle name="계산 7 6" xfId="7351" xr:uid="{00000000-0005-0000-0000-00001C200000}"/>
    <cellStyle name="계산 7 6 2" xfId="10188" xr:uid="{00000000-0005-0000-0000-00001D200000}"/>
    <cellStyle name="계산 7 7" xfId="7352" xr:uid="{00000000-0005-0000-0000-00001E200000}"/>
    <cellStyle name="계산 7 7 2" xfId="10189" xr:uid="{00000000-0005-0000-0000-00001F200000}"/>
    <cellStyle name="계산 7 8" xfId="7353" xr:uid="{00000000-0005-0000-0000-000020200000}"/>
    <cellStyle name="계산 7 8 2" xfId="10190" xr:uid="{00000000-0005-0000-0000-000021200000}"/>
    <cellStyle name="계산 7 9" xfId="10182" xr:uid="{00000000-0005-0000-0000-000022200000}"/>
    <cellStyle name="계산 8" xfId="7354" xr:uid="{00000000-0005-0000-0000-000023200000}"/>
    <cellStyle name="계산 8 2" xfId="10191" xr:uid="{00000000-0005-0000-0000-000024200000}"/>
    <cellStyle name="계산 9" xfId="7355" xr:uid="{00000000-0005-0000-0000-000025200000}"/>
    <cellStyle name="계산 9 2" xfId="10192" xr:uid="{00000000-0005-0000-0000-000026200000}"/>
    <cellStyle name="고정소숫점" xfId="1372" xr:uid="{00000000-0005-0000-0000-000027200000}"/>
    <cellStyle name="고정소숫점 2" xfId="7357" xr:uid="{00000000-0005-0000-0000-000028200000}"/>
    <cellStyle name="고정소숫점 3" xfId="7358" xr:uid="{00000000-0005-0000-0000-000029200000}"/>
    <cellStyle name="고정소숫점 4" xfId="7356" xr:uid="{00000000-0005-0000-0000-00002A200000}"/>
    <cellStyle name="고정출력1" xfId="1373" xr:uid="{00000000-0005-0000-0000-00002B200000}"/>
    <cellStyle name="고정출력1 2" xfId="7360" xr:uid="{00000000-0005-0000-0000-00002C200000}"/>
    <cellStyle name="고정출력1 3" xfId="7359" xr:uid="{00000000-0005-0000-0000-00002D200000}"/>
    <cellStyle name="고정출력2" xfId="1374" xr:uid="{00000000-0005-0000-0000-00002E200000}"/>
    <cellStyle name="고정출력2 2" xfId="7362" xr:uid="{00000000-0005-0000-0000-00002F200000}"/>
    <cellStyle name="고정출력2 3" xfId="7361" xr:uid="{00000000-0005-0000-0000-000030200000}"/>
    <cellStyle name="과립" xfId="1375" xr:uid="{00000000-0005-0000-0000-000031200000}"/>
    <cellStyle name="咬訌裝?INCOM1" xfId="1376" xr:uid="{00000000-0005-0000-0000-000032200000}"/>
    <cellStyle name="咬訌裝?INCOM1 2" xfId="1377" xr:uid="{00000000-0005-0000-0000-000033200000}"/>
    <cellStyle name="咬訌裝?INCOM1 3" xfId="1378" xr:uid="{00000000-0005-0000-0000-000034200000}"/>
    <cellStyle name="咬訌裝?INCOM1 4" xfId="1379" xr:uid="{00000000-0005-0000-0000-000035200000}"/>
    <cellStyle name="咬訌裝?INCOM1 5" xfId="1380" xr:uid="{00000000-0005-0000-0000-000036200000}"/>
    <cellStyle name="咬訌裝?INCOM1 6" xfId="1381" xr:uid="{00000000-0005-0000-0000-000037200000}"/>
    <cellStyle name="咬訌裝?INCOM1 7" xfId="1382" xr:uid="{00000000-0005-0000-0000-000038200000}"/>
    <cellStyle name="咬訌裝?INCOM1 8" xfId="1383" xr:uid="{00000000-0005-0000-0000-000039200000}"/>
    <cellStyle name="咬訌裝?INCOM10" xfId="1384" xr:uid="{00000000-0005-0000-0000-00003A200000}"/>
    <cellStyle name="咬訌裝?INCOM10 2" xfId="1385" xr:uid="{00000000-0005-0000-0000-00003B200000}"/>
    <cellStyle name="咬訌裝?INCOM10 3" xfId="1386" xr:uid="{00000000-0005-0000-0000-00003C200000}"/>
    <cellStyle name="咬訌裝?INCOM10 4" xfId="1387" xr:uid="{00000000-0005-0000-0000-00003D200000}"/>
    <cellStyle name="咬訌裝?INCOM10 5" xfId="1388" xr:uid="{00000000-0005-0000-0000-00003E200000}"/>
    <cellStyle name="咬訌裝?INCOM10 6" xfId="1389" xr:uid="{00000000-0005-0000-0000-00003F200000}"/>
    <cellStyle name="咬訌裝?INCOM10 7" xfId="1390" xr:uid="{00000000-0005-0000-0000-000040200000}"/>
    <cellStyle name="咬訌裝?INCOM10 8" xfId="1391" xr:uid="{00000000-0005-0000-0000-000041200000}"/>
    <cellStyle name="咬訌裝?INCOM2" xfId="1392" xr:uid="{00000000-0005-0000-0000-000042200000}"/>
    <cellStyle name="咬訌裝?INCOM2 2" xfId="1393" xr:uid="{00000000-0005-0000-0000-000043200000}"/>
    <cellStyle name="咬訌裝?INCOM2 3" xfId="1394" xr:uid="{00000000-0005-0000-0000-000044200000}"/>
    <cellStyle name="咬訌裝?INCOM2 4" xfId="1395" xr:uid="{00000000-0005-0000-0000-000045200000}"/>
    <cellStyle name="咬訌裝?INCOM2 5" xfId="1396" xr:uid="{00000000-0005-0000-0000-000046200000}"/>
    <cellStyle name="咬訌裝?INCOM2 6" xfId="1397" xr:uid="{00000000-0005-0000-0000-000047200000}"/>
    <cellStyle name="咬訌裝?INCOM2 7" xfId="1398" xr:uid="{00000000-0005-0000-0000-000048200000}"/>
    <cellStyle name="咬訌裝?INCOM2 8" xfId="1399" xr:uid="{00000000-0005-0000-0000-000049200000}"/>
    <cellStyle name="咬訌裝?INCOM3" xfId="1400" xr:uid="{00000000-0005-0000-0000-00004A200000}"/>
    <cellStyle name="咬訌裝?INCOM3 2" xfId="1401" xr:uid="{00000000-0005-0000-0000-00004B200000}"/>
    <cellStyle name="咬訌裝?INCOM3 3" xfId="1402" xr:uid="{00000000-0005-0000-0000-00004C200000}"/>
    <cellStyle name="咬訌裝?INCOM3 4" xfId="1403" xr:uid="{00000000-0005-0000-0000-00004D200000}"/>
    <cellStyle name="咬訌裝?INCOM3 5" xfId="1404" xr:uid="{00000000-0005-0000-0000-00004E200000}"/>
    <cellStyle name="咬訌裝?INCOM3 6" xfId="1405" xr:uid="{00000000-0005-0000-0000-00004F200000}"/>
    <cellStyle name="咬訌裝?INCOM3 7" xfId="1406" xr:uid="{00000000-0005-0000-0000-000050200000}"/>
    <cellStyle name="咬訌裝?INCOM3 8" xfId="1407" xr:uid="{00000000-0005-0000-0000-000051200000}"/>
    <cellStyle name="咬訌裝?INCOM4" xfId="1408" xr:uid="{00000000-0005-0000-0000-000052200000}"/>
    <cellStyle name="咬訌裝?INCOM4 2" xfId="1409" xr:uid="{00000000-0005-0000-0000-000053200000}"/>
    <cellStyle name="咬訌裝?INCOM4 3" xfId="1410" xr:uid="{00000000-0005-0000-0000-000054200000}"/>
    <cellStyle name="咬訌裝?INCOM4 4" xfId="1411" xr:uid="{00000000-0005-0000-0000-000055200000}"/>
    <cellStyle name="咬訌裝?INCOM4 5" xfId="1412" xr:uid="{00000000-0005-0000-0000-000056200000}"/>
    <cellStyle name="咬訌裝?INCOM4 6" xfId="1413" xr:uid="{00000000-0005-0000-0000-000057200000}"/>
    <cellStyle name="咬訌裝?INCOM4 7" xfId="1414" xr:uid="{00000000-0005-0000-0000-000058200000}"/>
    <cellStyle name="咬訌裝?INCOM4 8" xfId="1415" xr:uid="{00000000-0005-0000-0000-000059200000}"/>
    <cellStyle name="咬訌裝?INCOM5" xfId="1416" xr:uid="{00000000-0005-0000-0000-00005A200000}"/>
    <cellStyle name="咬訌裝?INCOM5 2" xfId="1417" xr:uid="{00000000-0005-0000-0000-00005B200000}"/>
    <cellStyle name="咬訌裝?INCOM5 3" xfId="1418" xr:uid="{00000000-0005-0000-0000-00005C200000}"/>
    <cellStyle name="咬訌裝?INCOM5 4" xfId="1419" xr:uid="{00000000-0005-0000-0000-00005D200000}"/>
    <cellStyle name="咬訌裝?INCOM5 5" xfId="1420" xr:uid="{00000000-0005-0000-0000-00005E200000}"/>
    <cellStyle name="咬訌裝?INCOM5 6" xfId="1421" xr:uid="{00000000-0005-0000-0000-00005F200000}"/>
    <cellStyle name="咬訌裝?INCOM5 7" xfId="1422" xr:uid="{00000000-0005-0000-0000-000060200000}"/>
    <cellStyle name="咬訌裝?INCOM5 8" xfId="1423" xr:uid="{00000000-0005-0000-0000-000061200000}"/>
    <cellStyle name="咬訌裝?INCOM6" xfId="1424" xr:uid="{00000000-0005-0000-0000-000062200000}"/>
    <cellStyle name="咬訌裝?INCOM6 2" xfId="1425" xr:uid="{00000000-0005-0000-0000-000063200000}"/>
    <cellStyle name="咬訌裝?INCOM6 3" xfId="1426" xr:uid="{00000000-0005-0000-0000-000064200000}"/>
    <cellStyle name="咬訌裝?INCOM6 4" xfId="1427" xr:uid="{00000000-0005-0000-0000-000065200000}"/>
    <cellStyle name="咬訌裝?INCOM6 5" xfId="1428" xr:uid="{00000000-0005-0000-0000-000066200000}"/>
    <cellStyle name="咬訌裝?INCOM6 6" xfId="1429" xr:uid="{00000000-0005-0000-0000-000067200000}"/>
    <cellStyle name="咬訌裝?INCOM6 7" xfId="1430" xr:uid="{00000000-0005-0000-0000-000068200000}"/>
    <cellStyle name="咬訌裝?INCOM6 8" xfId="1431" xr:uid="{00000000-0005-0000-0000-000069200000}"/>
    <cellStyle name="咬訌裝?INCOM7" xfId="1432" xr:uid="{00000000-0005-0000-0000-00006A200000}"/>
    <cellStyle name="咬訌裝?INCOM7 2" xfId="1433" xr:uid="{00000000-0005-0000-0000-00006B200000}"/>
    <cellStyle name="咬訌裝?INCOM7 3" xfId="1434" xr:uid="{00000000-0005-0000-0000-00006C200000}"/>
    <cellStyle name="咬訌裝?INCOM7 4" xfId="1435" xr:uid="{00000000-0005-0000-0000-00006D200000}"/>
    <cellStyle name="咬訌裝?INCOM7 5" xfId="1436" xr:uid="{00000000-0005-0000-0000-00006E200000}"/>
    <cellStyle name="咬訌裝?INCOM7 6" xfId="1437" xr:uid="{00000000-0005-0000-0000-00006F200000}"/>
    <cellStyle name="咬訌裝?INCOM7 7" xfId="1438" xr:uid="{00000000-0005-0000-0000-000070200000}"/>
    <cellStyle name="咬訌裝?INCOM7 8" xfId="1439" xr:uid="{00000000-0005-0000-0000-000071200000}"/>
    <cellStyle name="咬訌裝?INCOM8" xfId="1440" xr:uid="{00000000-0005-0000-0000-000072200000}"/>
    <cellStyle name="咬訌裝?INCOM8 2" xfId="1441" xr:uid="{00000000-0005-0000-0000-000073200000}"/>
    <cellStyle name="咬訌裝?INCOM8 3" xfId="1442" xr:uid="{00000000-0005-0000-0000-000074200000}"/>
    <cellStyle name="咬訌裝?INCOM8 4" xfId="1443" xr:uid="{00000000-0005-0000-0000-000075200000}"/>
    <cellStyle name="咬訌裝?INCOM8 5" xfId="1444" xr:uid="{00000000-0005-0000-0000-000076200000}"/>
    <cellStyle name="咬訌裝?INCOM8 6" xfId="1445" xr:uid="{00000000-0005-0000-0000-000077200000}"/>
    <cellStyle name="咬訌裝?INCOM8 7" xfId="1446" xr:uid="{00000000-0005-0000-0000-000078200000}"/>
    <cellStyle name="咬訌裝?INCOM8 8" xfId="1447" xr:uid="{00000000-0005-0000-0000-000079200000}"/>
    <cellStyle name="咬訌裝?INCOM9" xfId="1448" xr:uid="{00000000-0005-0000-0000-00007A200000}"/>
    <cellStyle name="咬訌裝?INCOM9 2" xfId="1449" xr:uid="{00000000-0005-0000-0000-00007B200000}"/>
    <cellStyle name="咬訌裝?INCOM9 3" xfId="1450" xr:uid="{00000000-0005-0000-0000-00007C200000}"/>
    <cellStyle name="咬訌裝?INCOM9 4" xfId="1451" xr:uid="{00000000-0005-0000-0000-00007D200000}"/>
    <cellStyle name="咬訌裝?INCOM9 5" xfId="1452" xr:uid="{00000000-0005-0000-0000-00007E200000}"/>
    <cellStyle name="咬訌裝?INCOM9 6" xfId="1453" xr:uid="{00000000-0005-0000-0000-00007F200000}"/>
    <cellStyle name="咬訌裝?INCOM9 7" xfId="1454" xr:uid="{00000000-0005-0000-0000-000080200000}"/>
    <cellStyle name="咬訌裝?INCOM9 8" xfId="1455" xr:uid="{00000000-0005-0000-0000-000081200000}"/>
    <cellStyle name="咬訌裝?PRIB11" xfId="1456" xr:uid="{00000000-0005-0000-0000-000082200000}"/>
    <cellStyle name="咬訌裝?PRIB11 2" xfId="1457" xr:uid="{00000000-0005-0000-0000-000083200000}"/>
    <cellStyle name="咬訌裝?PRIB11 3" xfId="1458" xr:uid="{00000000-0005-0000-0000-000084200000}"/>
    <cellStyle name="咬訌裝?PRIB11 4" xfId="1459" xr:uid="{00000000-0005-0000-0000-000085200000}"/>
    <cellStyle name="咬訌裝?PRIB11 5" xfId="1460" xr:uid="{00000000-0005-0000-0000-000086200000}"/>
    <cellStyle name="咬訌裝?PRIB11 6" xfId="1461" xr:uid="{00000000-0005-0000-0000-000087200000}"/>
    <cellStyle name="咬訌裝?PRIB11 7" xfId="1462" xr:uid="{00000000-0005-0000-0000-000088200000}"/>
    <cellStyle name="咬訌裝?PRIB11 8" xfId="1463" xr:uid="{00000000-0005-0000-0000-000089200000}"/>
    <cellStyle name="咬訌裝?report-2 " xfId="1464" xr:uid="{00000000-0005-0000-0000-00008A200000}"/>
    <cellStyle name="금액" xfId="1465" xr:uid="{00000000-0005-0000-0000-00008B200000}"/>
    <cellStyle name="금액 10" xfId="7363" xr:uid="{00000000-0005-0000-0000-00008C200000}"/>
    <cellStyle name="금액 10 2" xfId="7364" xr:uid="{00000000-0005-0000-0000-00008D200000}"/>
    <cellStyle name="금액 10 2 2" xfId="10195" xr:uid="{00000000-0005-0000-0000-00008E200000}"/>
    <cellStyle name="금액 10 3" xfId="10194" xr:uid="{00000000-0005-0000-0000-00008F200000}"/>
    <cellStyle name="금액 11" xfId="7365" xr:uid="{00000000-0005-0000-0000-000090200000}"/>
    <cellStyle name="금액 11 2" xfId="10196" xr:uid="{00000000-0005-0000-0000-000091200000}"/>
    <cellStyle name="금액 12" xfId="7366" xr:uid="{00000000-0005-0000-0000-000092200000}"/>
    <cellStyle name="금액 12 2" xfId="10197" xr:uid="{00000000-0005-0000-0000-000093200000}"/>
    <cellStyle name="금액 13" xfId="7367" xr:uid="{00000000-0005-0000-0000-000094200000}"/>
    <cellStyle name="금액 13 2" xfId="10198" xr:uid="{00000000-0005-0000-0000-000095200000}"/>
    <cellStyle name="금액 14" xfId="7368" xr:uid="{00000000-0005-0000-0000-000096200000}"/>
    <cellStyle name="금액 14 2" xfId="10199" xr:uid="{00000000-0005-0000-0000-000097200000}"/>
    <cellStyle name="금액 15" xfId="10193" xr:uid="{00000000-0005-0000-0000-000098200000}"/>
    <cellStyle name="금액 2" xfId="1466" xr:uid="{00000000-0005-0000-0000-000099200000}"/>
    <cellStyle name="금액 2 2" xfId="7369" xr:uid="{00000000-0005-0000-0000-00009A200000}"/>
    <cellStyle name="금액 2 2 10" xfId="10201" xr:uid="{00000000-0005-0000-0000-00009B200000}"/>
    <cellStyle name="금액 2 2 2" xfId="7370" xr:uid="{00000000-0005-0000-0000-00009C200000}"/>
    <cellStyle name="금액 2 2 2 2" xfId="7371" xr:uid="{00000000-0005-0000-0000-00009D200000}"/>
    <cellStyle name="금액 2 2 2 2 2" xfId="10203" xr:uid="{00000000-0005-0000-0000-00009E200000}"/>
    <cellStyle name="금액 2 2 2 3" xfId="10202" xr:uid="{00000000-0005-0000-0000-00009F200000}"/>
    <cellStyle name="금액 2 2 3" xfId="7372" xr:uid="{00000000-0005-0000-0000-0000A0200000}"/>
    <cellStyle name="금액 2 2 3 2" xfId="10204" xr:uid="{00000000-0005-0000-0000-0000A1200000}"/>
    <cellStyle name="금액 2 2 4" xfId="7373" xr:uid="{00000000-0005-0000-0000-0000A2200000}"/>
    <cellStyle name="금액 2 2 4 2" xfId="10205" xr:uid="{00000000-0005-0000-0000-0000A3200000}"/>
    <cellStyle name="금액 2 2 5" xfId="7374" xr:uid="{00000000-0005-0000-0000-0000A4200000}"/>
    <cellStyle name="금액 2 2 5 2" xfId="10206" xr:uid="{00000000-0005-0000-0000-0000A5200000}"/>
    <cellStyle name="금액 2 2 6" xfId="7375" xr:uid="{00000000-0005-0000-0000-0000A6200000}"/>
    <cellStyle name="금액 2 2 6 2" xfId="10207" xr:uid="{00000000-0005-0000-0000-0000A7200000}"/>
    <cellStyle name="금액 2 2 7" xfId="7376" xr:uid="{00000000-0005-0000-0000-0000A8200000}"/>
    <cellStyle name="금액 2 2 7 2" xfId="10208" xr:uid="{00000000-0005-0000-0000-0000A9200000}"/>
    <cellStyle name="금액 2 2 8" xfId="7377" xr:uid="{00000000-0005-0000-0000-0000AA200000}"/>
    <cellStyle name="금액 2 2 8 2" xfId="10209" xr:uid="{00000000-0005-0000-0000-0000AB200000}"/>
    <cellStyle name="금액 2 2 9" xfId="7378" xr:uid="{00000000-0005-0000-0000-0000AC200000}"/>
    <cellStyle name="금액 2 2 9 2" xfId="10210" xr:uid="{00000000-0005-0000-0000-0000AD200000}"/>
    <cellStyle name="금액 2 3" xfId="7379" xr:uid="{00000000-0005-0000-0000-0000AE200000}"/>
    <cellStyle name="금액 2 3 2" xfId="10211" xr:uid="{00000000-0005-0000-0000-0000AF200000}"/>
    <cellStyle name="금액 2 4" xfId="7380" xr:uid="{00000000-0005-0000-0000-0000B0200000}"/>
    <cellStyle name="금액 2 4 2" xfId="10212" xr:uid="{00000000-0005-0000-0000-0000B1200000}"/>
    <cellStyle name="금액 2 5" xfId="7381" xr:uid="{00000000-0005-0000-0000-0000B2200000}"/>
    <cellStyle name="금액 2 5 2" xfId="10213" xr:uid="{00000000-0005-0000-0000-0000B3200000}"/>
    <cellStyle name="금액 2 6" xfId="7382" xr:uid="{00000000-0005-0000-0000-0000B4200000}"/>
    <cellStyle name="금액 2 6 2" xfId="10214" xr:uid="{00000000-0005-0000-0000-0000B5200000}"/>
    <cellStyle name="금액 2 7" xfId="7383" xr:uid="{00000000-0005-0000-0000-0000B6200000}"/>
    <cellStyle name="금액 2 7 2" xfId="10215" xr:uid="{00000000-0005-0000-0000-0000B7200000}"/>
    <cellStyle name="금액 2 8" xfId="10200" xr:uid="{00000000-0005-0000-0000-0000B8200000}"/>
    <cellStyle name="금액 3" xfId="1467" xr:uid="{00000000-0005-0000-0000-0000B9200000}"/>
    <cellStyle name="금액 3 2" xfId="7384" xr:uid="{00000000-0005-0000-0000-0000BA200000}"/>
    <cellStyle name="금액 3 2 10" xfId="10217" xr:uid="{00000000-0005-0000-0000-0000BB200000}"/>
    <cellStyle name="금액 3 2 2" xfId="7385" xr:uid="{00000000-0005-0000-0000-0000BC200000}"/>
    <cellStyle name="금액 3 2 2 2" xfId="7386" xr:uid="{00000000-0005-0000-0000-0000BD200000}"/>
    <cellStyle name="금액 3 2 2 2 2" xfId="10219" xr:uid="{00000000-0005-0000-0000-0000BE200000}"/>
    <cellStyle name="금액 3 2 2 3" xfId="10218" xr:uid="{00000000-0005-0000-0000-0000BF200000}"/>
    <cellStyle name="금액 3 2 3" xfId="7387" xr:uid="{00000000-0005-0000-0000-0000C0200000}"/>
    <cellStyle name="금액 3 2 3 2" xfId="10220" xr:uid="{00000000-0005-0000-0000-0000C1200000}"/>
    <cellStyle name="금액 3 2 4" xfId="7388" xr:uid="{00000000-0005-0000-0000-0000C2200000}"/>
    <cellStyle name="금액 3 2 4 2" xfId="10221" xr:uid="{00000000-0005-0000-0000-0000C3200000}"/>
    <cellStyle name="금액 3 2 5" xfId="7389" xr:uid="{00000000-0005-0000-0000-0000C4200000}"/>
    <cellStyle name="금액 3 2 5 2" xfId="10222" xr:uid="{00000000-0005-0000-0000-0000C5200000}"/>
    <cellStyle name="금액 3 2 6" xfId="7390" xr:uid="{00000000-0005-0000-0000-0000C6200000}"/>
    <cellStyle name="금액 3 2 6 2" xfId="10223" xr:uid="{00000000-0005-0000-0000-0000C7200000}"/>
    <cellStyle name="금액 3 2 7" xfId="7391" xr:uid="{00000000-0005-0000-0000-0000C8200000}"/>
    <cellStyle name="금액 3 2 7 2" xfId="10224" xr:uid="{00000000-0005-0000-0000-0000C9200000}"/>
    <cellStyle name="금액 3 2 8" xfId="7392" xr:uid="{00000000-0005-0000-0000-0000CA200000}"/>
    <cellStyle name="금액 3 2 8 2" xfId="10225" xr:uid="{00000000-0005-0000-0000-0000CB200000}"/>
    <cellStyle name="금액 3 2 9" xfId="7393" xr:uid="{00000000-0005-0000-0000-0000CC200000}"/>
    <cellStyle name="금액 3 2 9 2" xfId="10226" xr:uid="{00000000-0005-0000-0000-0000CD200000}"/>
    <cellStyle name="금액 3 3" xfId="7394" xr:uid="{00000000-0005-0000-0000-0000CE200000}"/>
    <cellStyle name="금액 3 3 2" xfId="10227" xr:uid="{00000000-0005-0000-0000-0000CF200000}"/>
    <cellStyle name="금액 3 4" xfId="7395" xr:uid="{00000000-0005-0000-0000-0000D0200000}"/>
    <cellStyle name="금액 3 4 2" xfId="10228" xr:uid="{00000000-0005-0000-0000-0000D1200000}"/>
    <cellStyle name="금액 3 5" xfId="7396" xr:uid="{00000000-0005-0000-0000-0000D2200000}"/>
    <cellStyle name="금액 3 5 2" xfId="10229" xr:uid="{00000000-0005-0000-0000-0000D3200000}"/>
    <cellStyle name="금액 3 6" xfId="7397" xr:uid="{00000000-0005-0000-0000-0000D4200000}"/>
    <cellStyle name="금액 3 6 2" xfId="10230" xr:uid="{00000000-0005-0000-0000-0000D5200000}"/>
    <cellStyle name="금액 3 7" xfId="7398" xr:uid="{00000000-0005-0000-0000-0000D6200000}"/>
    <cellStyle name="금액 3 7 2" xfId="10231" xr:uid="{00000000-0005-0000-0000-0000D7200000}"/>
    <cellStyle name="금액 3 8" xfId="10216" xr:uid="{00000000-0005-0000-0000-0000D8200000}"/>
    <cellStyle name="금액 4" xfId="1468" xr:uid="{00000000-0005-0000-0000-0000D9200000}"/>
    <cellStyle name="금액 4 2" xfId="7399" xr:uid="{00000000-0005-0000-0000-0000DA200000}"/>
    <cellStyle name="금액 4 2 10" xfId="10233" xr:uid="{00000000-0005-0000-0000-0000DB200000}"/>
    <cellStyle name="금액 4 2 2" xfId="7400" xr:uid="{00000000-0005-0000-0000-0000DC200000}"/>
    <cellStyle name="금액 4 2 2 2" xfId="7401" xr:uid="{00000000-0005-0000-0000-0000DD200000}"/>
    <cellStyle name="금액 4 2 2 2 2" xfId="10235" xr:uid="{00000000-0005-0000-0000-0000DE200000}"/>
    <cellStyle name="금액 4 2 2 3" xfId="10234" xr:uid="{00000000-0005-0000-0000-0000DF200000}"/>
    <cellStyle name="금액 4 2 3" xfId="7402" xr:uid="{00000000-0005-0000-0000-0000E0200000}"/>
    <cellStyle name="금액 4 2 3 2" xfId="10236" xr:uid="{00000000-0005-0000-0000-0000E1200000}"/>
    <cellStyle name="금액 4 2 4" xfId="7403" xr:uid="{00000000-0005-0000-0000-0000E2200000}"/>
    <cellStyle name="금액 4 2 4 2" xfId="10237" xr:uid="{00000000-0005-0000-0000-0000E3200000}"/>
    <cellStyle name="금액 4 2 5" xfId="7404" xr:uid="{00000000-0005-0000-0000-0000E4200000}"/>
    <cellStyle name="금액 4 2 5 2" xfId="10238" xr:uid="{00000000-0005-0000-0000-0000E5200000}"/>
    <cellStyle name="금액 4 2 6" xfId="7405" xr:uid="{00000000-0005-0000-0000-0000E6200000}"/>
    <cellStyle name="금액 4 2 6 2" xfId="10239" xr:uid="{00000000-0005-0000-0000-0000E7200000}"/>
    <cellStyle name="금액 4 2 7" xfId="7406" xr:uid="{00000000-0005-0000-0000-0000E8200000}"/>
    <cellStyle name="금액 4 2 7 2" xfId="10240" xr:uid="{00000000-0005-0000-0000-0000E9200000}"/>
    <cellStyle name="금액 4 2 8" xfId="7407" xr:uid="{00000000-0005-0000-0000-0000EA200000}"/>
    <cellStyle name="금액 4 2 8 2" xfId="10241" xr:uid="{00000000-0005-0000-0000-0000EB200000}"/>
    <cellStyle name="금액 4 2 9" xfId="7408" xr:uid="{00000000-0005-0000-0000-0000EC200000}"/>
    <cellStyle name="금액 4 2 9 2" xfId="10242" xr:uid="{00000000-0005-0000-0000-0000ED200000}"/>
    <cellStyle name="금액 4 3" xfId="7409" xr:uid="{00000000-0005-0000-0000-0000EE200000}"/>
    <cellStyle name="금액 4 3 2" xfId="10243" xr:uid="{00000000-0005-0000-0000-0000EF200000}"/>
    <cellStyle name="금액 4 4" xfId="7410" xr:uid="{00000000-0005-0000-0000-0000F0200000}"/>
    <cellStyle name="금액 4 4 2" xfId="10244" xr:uid="{00000000-0005-0000-0000-0000F1200000}"/>
    <cellStyle name="금액 4 5" xfId="7411" xr:uid="{00000000-0005-0000-0000-0000F2200000}"/>
    <cellStyle name="금액 4 5 2" xfId="10245" xr:uid="{00000000-0005-0000-0000-0000F3200000}"/>
    <cellStyle name="금액 4 6" xfId="7412" xr:uid="{00000000-0005-0000-0000-0000F4200000}"/>
    <cellStyle name="금액 4 6 2" xfId="10246" xr:uid="{00000000-0005-0000-0000-0000F5200000}"/>
    <cellStyle name="금액 4 7" xfId="7413" xr:uid="{00000000-0005-0000-0000-0000F6200000}"/>
    <cellStyle name="금액 4 7 2" xfId="10247" xr:uid="{00000000-0005-0000-0000-0000F7200000}"/>
    <cellStyle name="금액 4 8" xfId="10232" xr:uid="{00000000-0005-0000-0000-0000F8200000}"/>
    <cellStyle name="금액 5" xfId="1469" xr:uid="{00000000-0005-0000-0000-0000F9200000}"/>
    <cellStyle name="금액 5 2" xfId="7414" xr:uid="{00000000-0005-0000-0000-0000FA200000}"/>
    <cellStyle name="금액 5 2 10" xfId="10249" xr:uid="{00000000-0005-0000-0000-0000FB200000}"/>
    <cellStyle name="금액 5 2 2" xfId="7415" xr:uid="{00000000-0005-0000-0000-0000FC200000}"/>
    <cellStyle name="금액 5 2 2 2" xfId="7416" xr:uid="{00000000-0005-0000-0000-0000FD200000}"/>
    <cellStyle name="금액 5 2 2 2 2" xfId="10251" xr:uid="{00000000-0005-0000-0000-0000FE200000}"/>
    <cellStyle name="금액 5 2 2 3" xfId="10250" xr:uid="{00000000-0005-0000-0000-0000FF200000}"/>
    <cellStyle name="금액 5 2 3" xfId="7417" xr:uid="{00000000-0005-0000-0000-000000210000}"/>
    <cellStyle name="금액 5 2 3 2" xfId="10252" xr:uid="{00000000-0005-0000-0000-000001210000}"/>
    <cellStyle name="금액 5 2 4" xfId="7418" xr:uid="{00000000-0005-0000-0000-000002210000}"/>
    <cellStyle name="금액 5 2 4 2" xfId="10253" xr:uid="{00000000-0005-0000-0000-000003210000}"/>
    <cellStyle name="금액 5 2 5" xfId="7419" xr:uid="{00000000-0005-0000-0000-000004210000}"/>
    <cellStyle name="금액 5 2 5 2" xfId="10254" xr:uid="{00000000-0005-0000-0000-000005210000}"/>
    <cellStyle name="금액 5 2 6" xfId="7420" xr:uid="{00000000-0005-0000-0000-000006210000}"/>
    <cellStyle name="금액 5 2 6 2" xfId="10255" xr:uid="{00000000-0005-0000-0000-000007210000}"/>
    <cellStyle name="금액 5 2 7" xfId="7421" xr:uid="{00000000-0005-0000-0000-000008210000}"/>
    <cellStyle name="금액 5 2 7 2" xfId="10256" xr:uid="{00000000-0005-0000-0000-000009210000}"/>
    <cellStyle name="금액 5 2 8" xfId="7422" xr:uid="{00000000-0005-0000-0000-00000A210000}"/>
    <cellStyle name="금액 5 2 8 2" xfId="10257" xr:uid="{00000000-0005-0000-0000-00000B210000}"/>
    <cellStyle name="금액 5 2 9" xfId="7423" xr:uid="{00000000-0005-0000-0000-00000C210000}"/>
    <cellStyle name="금액 5 2 9 2" xfId="10258" xr:uid="{00000000-0005-0000-0000-00000D210000}"/>
    <cellStyle name="금액 5 3" xfId="7424" xr:uid="{00000000-0005-0000-0000-00000E210000}"/>
    <cellStyle name="금액 5 3 2" xfId="10259" xr:uid="{00000000-0005-0000-0000-00000F210000}"/>
    <cellStyle name="금액 5 4" xfId="7425" xr:uid="{00000000-0005-0000-0000-000010210000}"/>
    <cellStyle name="금액 5 4 2" xfId="10260" xr:uid="{00000000-0005-0000-0000-000011210000}"/>
    <cellStyle name="금액 5 5" xfId="7426" xr:uid="{00000000-0005-0000-0000-000012210000}"/>
    <cellStyle name="금액 5 5 2" xfId="10261" xr:uid="{00000000-0005-0000-0000-000013210000}"/>
    <cellStyle name="금액 5 6" xfId="7427" xr:uid="{00000000-0005-0000-0000-000014210000}"/>
    <cellStyle name="금액 5 6 2" xfId="10262" xr:uid="{00000000-0005-0000-0000-000015210000}"/>
    <cellStyle name="금액 5 7" xfId="7428" xr:uid="{00000000-0005-0000-0000-000016210000}"/>
    <cellStyle name="금액 5 7 2" xfId="10263" xr:uid="{00000000-0005-0000-0000-000017210000}"/>
    <cellStyle name="금액 5 8" xfId="10248" xr:uid="{00000000-0005-0000-0000-000018210000}"/>
    <cellStyle name="금액 6" xfId="1470" xr:uid="{00000000-0005-0000-0000-000019210000}"/>
    <cellStyle name="금액 6 2" xfId="7429" xr:uid="{00000000-0005-0000-0000-00001A210000}"/>
    <cellStyle name="금액 6 2 10" xfId="10265" xr:uid="{00000000-0005-0000-0000-00001B210000}"/>
    <cellStyle name="금액 6 2 2" xfId="7430" xr:uid="{00000000-0005-0000-0000-00001C210000}"/>
    <cellStyle name="금액 6 2 2 2" xfId="7431" xr:uid="{00000000-0005-0000-0000-00001D210000}"/>
    <cellStyle name="금액 6 2 2 2 2" xfId="10267" xr:uid="{00000000-0005-0000-0000-00001E210000}"/>
    <cellStyle name="금액 6 2 2 3" xfId="10266" xr:uid="{00000000-0005-0000-0000-00001F210000}"/>
    <cellStyle name="금액 6 2 3" xfId="7432" xr:uid="{00000000-0005-0000-0000-000020210000}"/>
    <cellStyle name="금액 6 2 3 2" xfId="10268" xr:uid="{00000000-0005-0000-0000-000021210000}"/>
    <cellStyle name="금액 6 2 4" xfId="7433" xr:uid="{00000000-0005-0000-0000-000022210000}"/>
    <cellStyle name="금액 6 2 4 2" xfId="10269" xr:uid="{00000000-0005-0000-0000-000023210000}"/>
    <cellStyle name="금액 6 2 5" xfId="7434" xr:uid="{00000000-0005-0000-0000-000024210000}"/>
    <cellStyle name="금액 6 2 5 2" xfId="10270" xr:uid="{00000000-0005-0000-0000-000025210000}"/>
    <cellStyle name="금액 6 2 6" xfId="7435" xr:uid="{00000000-0005-0000-0000-000026210000}"/>
    <cellStyle name="금액 6 2 6 2" xfId="10271" xr:uid="{00000000-0005-0000-0000-000027210000}"/>
    <cellStyle name="금액 6 2 7" xfId="7436" xr:uid="{00000000-0005-0000-0000-000028210000}"/>
    <cellStyle name="금액 6 2 7 2" xfId="10272" xr:uid="{00000000-0005-0000-0000-000029210000}"/>
    <cellStyle name="금액 6 2 8" xfId="7437" xr:uid="{00000000-0005-0000-0000-00002A210000}"/>
    <cellStyle name="금액 6 2 8 2" xfId="10273" xr:uid="{00000000-0005-0000-0000-00002B210000}"/>
    <cellStyle name="금액 6 2 9" xfId="7438" xr:uid="{00000000-0005-0000-0000-00002C210000}"/>
    <cellStyle name="금액 6 2 9 2" xfId="10274" xr:uid="{00000000-0005-0000-0000-00002D210000}"/>
    <cellStyle name="금액 6 3" xfId="7439" xr:uid="{00000000-0005-0000-0000-00002E210000}"/>
    <cellStyle name="금액 6 3 2" xfId="10275" xr:uid="{00000000-0005-0000-0000-00002F210000}"/>
    <cellStyle name="금액 6 4" xfId="7440" xr:uid="{00000000-0005-0000-0000-000030210000}"/>
    <cellStyle name="금액 6 4 2" xfId="10276" xr:uid="{00000000-0005-0000-0000-000031210000}"/>
    <cellStyle name="금액 6 5" xfId="7441" xr:uid="{00000000-0005-0000-0000-000032210000}"/>
    <cellStyle name="금액 6 5 2" xfId="10277" xr:uid="{00000000-0005-0000-0000-000033210000}"/>
    <cellStyle name="금액 6 6" xfId="7442" xr:uid="{00000000-0005-0000-0000-000034210000}"/>
    <cellStyle name="금액 6 6 2" xfId="10278" xr:uid="{00000000-0005-0000-0000-000035210000}"/>
    <cellStyle name="금액 6 7" xfId="7443" xr:uid="{00000000-0005-0000-0000-000036210000}"/>
    <cellStyle name="금액 6 7 2" xfId="10279" xr:uid="{00000000-0005-0000-0000-000037210000}"/>
    <cellStyle name="금액 6 8" xfId="10264" xr:uid="{00000000-0005-0000-0000-000038210000}"/>
    <cellStyle name="금액 7" xfId="1471" xr:uid="{00000000-0005-0000-0000-000039210000}"/>
    <cellStyle name="금액 7 2" xfId="7444" xr:uid="{00000000-0005-0000-0000-00003A210000}"/>
    <cellStyle name="금액 7 2 10" xfId="10281" xr:uid="{00000000-0005-0000-0000-00003B210000}"/>
    <cellStyle name="금액 7 2 2" xfId="7445" xr:uid="{00000000-0005-0000-0000-00003C210000}"/>
    <cellStyle name="금액 7 2 2 2" xfId="7446" xr:uid="{00000000-0005-0000-0000-00003D210000}"/>
    <cellStyle name="금액 7 2 2 2 2" xfId="10283" xr:uid="{00000000-0005-0000-0000-00003E210000}"/>
    <cellStyle name="금액 7 2 2 3" xfId="10282" xr:uid="{00000000-0005-0000-0000-00003F210000}"/>
    <cellStyle name="금액 7 2 3" xfId="7447" xr:uid="{00000000-0005-0000-0000-000040210000}"/>
    <cellStyle name="금액 7 2 3 2" xfId="10284" xr:uid="{00000000-0005-0000-0000-000041210000}"/>
    <cellStyle name="금액 7 2 4" xfId="7448" xr:uid="{00000000-0005-0000-0000-000042210000}"/>
    <cellStyle name="금액 7 2 4 2" xfId="10285" xr:uid="{00000000-0005-0000-0000-000043210000}"/>
    <cellStyle name="금액 7 2 5" xfId="7449" xr:uid="{00000000-0005-0000-0000-000044210000}"/>
    <cellStyle name="금액 7 2 5 2" xfId="10286" xr:uid="{00000000-0005-0000-0000-000045210000}"/>
    <cellStyle name="금액 7 2 6" xfId="7450" xr:uid="{00000000-0005-0000-0000-000046210000}"/>
    <cellStyle name="금액 7 2 6 2" xfId="10287" xr:uid="{00000000-0005-0000-0000-000047210000}"/>
    <cellStyle name="금액 7 2 7" xfId="7451" xr:uid="{00000000-0005-0000-0000-000048210000}"/>
    <cellStyle name="금액 7 2 7 2" xfId="10288" xr:uid="{00000000-0005-0000-0000-000049210000}"/>
    <cellStyle name="금액 7 2 8" xfId="7452" xr:uid="{00000000-0005-0000-0000-00004A210000}"/>
    <cellStyle name="금액 7 2 8 2" xfId="10289" xr:uid="{00000000-0005-0000-0000-00004B210000}"/>
    <cellStyle name="금액 7 2 9" xfId="7453" xr:uid="{00000000-0005-0000-0000-00004C210000}"/>
    <cellStyle name="금액 7 2 9 2" xfId="10290" xr:uid="{00000000-0005-0000-0000-00004D210000}"/>
    <cellStyle name="금액 7 3" xfId="7454" xr:uid="{00000000-0005-0000-0000-00004E210000}"/>
    <cellStyle name="금액 7 3 2" xfId="10291" xr:uid="{00000000-0005-0000-0000-00004F210000}"/>
    <cellStyle name="금액 7 4" xfId="7455" xr:uid="{00000000-0005-0000-0000-000050210000}"/>
    <cellStyle name="금액 7 4 2" xfId="10292" xr:uid="{00000000-0005-0000-0000-000051210000}"/>
    <cellStyle name="금액 7 5" xfId="7456" xr:uid="{00000000-0005-0000-0000-000052210000}"/>
    <cellStyle name="금액 7 5 2" xfId="10293" xr:uid="{00000000-0005-0000-0000-000053210000}"/>
    <cellStyle name="금액 7 6" xfId="7457" xr:uid="{00000000-0005-0000-0000-000054210000}"/>
    <cellStyle name="금액 7 6 2" xfId="10294" xr:uid="{00000000-0005-0000-0000-000055210000}"/>
    <cellStyle name="금액 7 7" xfId="7458" xr:uid="{00000000-0005-0000-0000-000056210000}"/>
    <cellStyle name="금액 7 7 2" xfId="10295" xr:uid="{00000000-0005-0000-0000-000057210000}"/>
    <cellStyle name="금액 7 8" xfId="10280" xr:uid="{00000000-0005-0000-0000-000058210000}"/>
    <cellStyle name="금액 8" xfId="1472" xr:uid="{00000000-0005-0000-0000-000059210000}"/>
    <cellStyle name="금액 8 2" xfId="7459" xr:uid="{00000000-0005-0000-0000-00005A210000}"/>
    <cellStyle name="금액 8 2 10" xfId="10297" xr:uid="{00000000-0005-0000-0000-00005B210000}"/>
    <cellStyle name="금액 8 2 2" xfId="7460" xr:uid="{00000000-0005-0000-0000-00005C210000}"/>
    <cellStyle name="금액 8 2 2 2" xfId="7461" xr:uid="{00000000-0005-0000-0000-00005D210000}"/>
    <cellStyle name="금액 8 2 2 2 2" xfId="10299" xr:uid="{00000000-0005-0000-0000-00005E210000}"/>
    <cellStyle name="금액 8 2 2 3" xfId="10298" xr:uid="{00000000-0005-0000-0000-00005F210000}"/>
    <cellStyle name="금액 8 2 3" xfId="7462" xr:uid="{00000000-0005-0000-0000-000060210000}"/>
    <cellStyle name="금액 8 2 3 2" xfId="10300" xr:uid="{00000000-0005-0000-0000-000061210000}"/>
    <cellStyle name="금액 8 2 4" xfId="7463" xr:uid="{00000000-0005-0000-0000-000062210000}"/>
    <cellStyle name="금액 8 2 4 2" xfId="10301" xr:uid="{00000000-0005-0000-0000-000063210000}"/>
    <cellStyle name="금액 8 2 5" xfId="7464" xr:uid="{00000000-0005-0000-0000-000064210000}"/>
    <cellStyle name="금액 8 2 5 2" xfId="10302" xr:uid="{00000000-0005-0000-0000-000065210000}"/>
    <cellStyle name="금액 8 2 6" xfId="7465" xr:uid="{00000000-0005-0000-0000-000066210000}"/>
    <cellStyle name="금액 8 2 6 2" xfId="10303" xr:uid="{00000000-0005-0000-0000-000067210000}"/>
    <cellStyle name="금액 8 2 7" xfId="7466" xr:uid="{00000000-0005-0000-0000-000068210000}"/>
    <cellStyle name="금액 8 2 7 2" xfId="10304" xr:uid="{00000000-0005-0000-0000-000069210000}"/>
    <cellStyle name="금액 8 2 8" xfId="7467" xr:uid="{00000000-0005-0000-0000-00006A210000}"/>
    <cellStyle name="금액 8 2 8 2" xfId="10305" xr:uid="{00000000-0005-0000-0000-00006B210000}"/>
    <cellStyle name="금액 8 2 9" xfId="7468" xr:uid="{00000000-0005-0000-0000-00006C210000}"/>
    <cellStyle name="금액 8 2 9 2" xfId="10306" xr:uid="{00000000-0005-0000-0000-00006D210000}"/>
    <cellStyle name="금액 8 3" xfId="7469" xr:uid="{00000000-0005-0000-0000-00006E210000}"/>
    <cellStyle name="금액 8 3 2" xfId="10307" xr:uid="{00000000-0005-0000-0000-00006F210000}"/>
    <cellStyle name="금액 8 4" xfId="7470" xr:uid="{00000000-0005-0000-0000-000070210000}"/>
    <cellStyle name="금액 8 4 2" xfId="10308" xr:uid="{00000000-0005-0000-0000-000071210000}"/>
    <cellStyle name="금액 8 5" xfId="7471" xr:uid="{00000000-0005-0000-0000-000072210000}"/>
    <cellStyle name="금액 8 5 2" xfId="10309" xr:uid="{00000000-0005-0000-0000-000073210000}"/>
    <cellStyle name="금액 8 6" xfId="7472" xr:uid="{00000000-0005-0000-0000-000074210000}"/>
    <cellStyle name="금액 8 6 2" xfId="10310" xr:uid="{00000000-0005-0000-0000-000075210000}"/>
    <cellStyle name="금액 8 7" xfId="7473" xr:uid="{00000000-0005-0000-0000-000076210000}"/>
    <cellStyle name="금액 8 7 2" xfId="10311" xr:uid="{00000000-0005-0000-0000-000077210000}"/>
    <cellStyle name="금액 8 8" xfId="10296" xr:uid="{00000000-0005-0000-0000-000078210000}"/>
    <cellStyle name="금액 9" xfId="7474" xr:uid="{00000000-0005-0000-0000-000079210000}"/>
    <cellStyle name="금액 9 10" xfId="10312" xr:uid="{00000000-0005-0000-0000-00007A210000}"/>
    <cellStyle name="금액 9 2" xfId="7475" xr:uid="{00000000-0005-0000-0000-00007B210000}"/>
    <cellStyle name="금액 9 2 2" xfId="7476" xr:uid="{00000000-0005-0000-0000-00007C210000}"/>
    <cellStyle name="금액 9 2 2 2" xfId="10314" xr:uid="{00000000-0005-0000-0000-00007D210000}"/>
    <cellStyle name="금액 9 2 3" xfId="10313" xr:uid="{00000000-0005-0000-0000-00007E210000}"/>
    <cellStyle name="금액 9 3" xfId="7477" xr:uid="{00000000-0005-0000-0000-00007F210000}"/>
    <cellStyle name="금액 9 3 2" xfId="10315" xr:uid="{00000000-0005-0000-0000-000080210000}"/>
    <cellStyle name="금액 9 4" xfId="7478" xr:uid="{00000000-0005-0000-0000-000081210000}"/>
    <cellStyle name="금액 9 4 2" xfId="10316" xr:uid="{00000000-0005-0000-0000-000082210000}"/>
    <cellStyle name="금액 9 5" xfId="7479" xr:uid="{00000000-0005-0000-0000-000083210000}"/>
    <cellStyle name="금액 9 5 2" xfId="10317" xr:uid="{00000000-0005-0000-0000-000084210000}"/>
    <cellStyle name="금액 9 6" xfId="7480" xr:uid="{00000000-0005-0000-0000-000085210000}"/>
    <cellStyle name="금액 9 6 2" xfId="10318" xr:uid="{00000000-0005-0000-0000-000086210000}"/>
    <cellStyle name="금액 9 7" xfId="7481" xr:uid="{00000000-0005-0000-0000-000087210000}"/>
    <cellStyle name="금액 9 7 2" xfId="10319" xr:uid="{00000000-0005-0000-0000-000088210000}"/>
    <cellStyle name="금액 9 8" xfId="7482" xr:uid="{00000000-0005-0000-0000-000089210000}"/>
    <cellStyle name="금액 9 8 2" xfId="10320" xr:uid="{00000000-0005-0000-0000-00008A210000}"/>
    <cellStyle name="금액 9 9" xfId="7483" xr:uid="{00000000-0005-0000-0000-00008B210000}"/>
    <cellStyle name="금액 9 9 2" xfId="10321" xr:uid="{00000000-0005-0000-0000-00008C210000}"/>
    <cellStyle name="긪귽긬?깏깛긏" xfId="1473" xr:uid="{00000000-0005-0000-0000-00008D210000}"/>
    <cellStyle name="기  업" xfId="1474" xr:uid="{00000000-0005-0000-0000-00008E210000}"/>
    <cellStyle name="기  업 2" xfId="7484" xr:uid="{00000000-0005-0000-0000-00008F210000}"/>
    <cellStyle name="기계" xfId="1475" xr:uid="{00000000-0005-0000-0000-000090210000}"/>
    <cellStyle name="나쁨 2" xfId="1476" xr:uid="{00000000-0005-0000-0000-000091210000}"/>
    <cellStyle name="나쁨 2 2" xfId="1477" xr:uid="{00000000-0005-0000-0000-000092210000}"/>
    <cellStyle name="나쁨 2 2 2" xfId="1478" xr:uid="{00000000-0005-0000-0000-000093210000}"/>
    <cellStyle name="나쁨 2 3" xfId="7486" xr:uid="{00000000-0005-0000-0000-000094210000}"/>
    <cellStyle name="나쁨 2 4" xfId="7487" xr:uid="{00000000-0005-0000-0000-000095210000}"/>
    <cellStyle name="나쁨 2 5" xfId="7488" xr:uid="{00000000-0005-0000-0000-000096210000}"/>
    <cellStyle name="나쁨 2 6" xfId="7485" xr:uid="{00000000-0005-0000-0000-000097210000}"/>
    <cellStyle name="나쁨 3" xfId="1479" xr:uid="{00000000-0005-0000-0000-000098210000}"/>
    <cellStyle name="나쁨 3 2" xfId="1480" xr:uid="{00000000-0005-0000-0000-000099210000}"/>
    <cellStyle name="나쁨 4" xfId="1481" xr:uid="{00000000-0005-0000-0000-00009A210000}"/>
    <cellStyle name="나쁨 5" xfId="7489" xr:uid="{00000000-0005-0000-0000-00009B210000}"/>
    <cellStyle name="나쁨 6" xfId="7490" xr:uid="{00000000-0005-0000-0000-00009C210000}"/>
    <cellStyle name="날짜" xfId="1482" xr:uid="{00000000-0005-0000-0000-00009D210000}"/>
    <cellStyle name="날짜 2" xfId="7492" xr:uid="{00000000-0005-0000-0000-00009E210000}"/>
    <cellStyle name="날짜 3" xfId="7491" xr:uid="{00000000-0005-0000-0000-00009F210000}"/>
    <cellStyle name="내양식" xfId="1483" xr:uid="{00000000-0005-0000-0000-0000A0210000}"/>
    <cellStyle name="내표준" xfId="1484" xr:uid="{00000000-0005-0000-0000-0000A1210000}"/>
    <cellStyle name="년도" xfId="1485" xr:uid="{00000000-0005-0000-0000-0000A2210000}"/>
    <cellStyle name="년도 2" xfId="7493" xr:uid="{00000000-0005-0000-0000-0000A3210000}"/>
    <cellStyle name="년도 2 10" xfId="10323" xr:uid="{00000000-0005-0000-0000-0000A4210000}"/>
    <cellStyle name="년도 2 2" xfId="7494" xr:uid="{00000000-0005-0000-0000-0000A5210000}"/>
    <cellStyle name="년도 2 2 2" xfId="7495" xr:uid="{00000000-0005-0000-0000-0000A6210000}"/>
    <cellStyle name="년도 2 2 2 2" xfId="10325" xr:uid="{00000000-0005-0000-0000-0000A7210000}"/>
    <cellStyle name="년도 2 2 3" xfId="10324" xr:uid="{00000000-0005-0000-0000-0000A8210000}"/>
    <cellStyle name="년도 2 3" xfId="7496" xr:uid="{00000000-0005-0000-0000-0000A9210000}"/>
    <cellStyle name="년도 2 3 2" xfId="10326" xr:uid="{00000000-0005-0000-0000-0000AA210000}"/>
    <cellStyle name="년도 2 4" xfId="7497" xr:uid="{00000000-0005-0000-0000-0000AB210000}"/>
    <cellStyle name="년도 2 4 2" xfId="10327" xr:uid="{00000000-0005-0000-0000-0000AC210000}"/>
    <cellStyle name="년도 2 5" xfId="7498" xr:uid="{00000000-0005-0000-0000-0000AD210000}"/>
    <cellStyle name="년도 2 5 2" xfId="10328" xr:uid="{00000000-0005-0000-0000-0000AE210000}"/>
    <cellStyle name="년도 2 6" xfId="7499" xr:uid="{00000000-0005-0000-0000-0000AF210000}"/>
    <cellStyle name="년도 2 6 2" xfId="10329" xr:uid="{00000000-0005-0000-0000-0000B0210000}"/>
    <cellStyle name="년도 2 7" xfId="7500" xr:uid="{00000000-0005-0000-0000-0000B1210000}"/>
    <cellStyle name="년도 2 7 2" xfId="10330" xr:uid="{00000000-0005-0000-0000-0000B2210000}"/>
    <cellStyle name="년도 2 8" xfId="7501" xr:uid="{00000000-0005-0000-0000-0000B3210000}"/>
    <cellStyle name="년도 2 8 2" xfId="10331" xr:uid="{00000000-0005-0000-0000-0000B4210000}"/>
    <cellStyle name="년도 2 9" xfId="7502" xr:uid="{00000000-0005-0000-0000-0000B5210000}"/>
    <cellStyle name="년도 2 9 2" xfId="10332" xr:uid="{00000000-0005-0000-0000-0000B6210000}"/>
    <cellStyle name="년도 3" xfId="7503" xr:uid="{00000000-0005-0000-0000-0000B7210000}"/>
    <cellStyle name="년도 3 2" xfId="10333" xr:uid="{00000000-0005-0000-0000-0000B8210000}"/>
    <cellStyle name="년도 4" xfId="7504" xr:uid="{00000000-0005-0000-0000-0000B9210000}"/>
    <cellStyle name="년도 4 2" xfId="10334" xr:uid="{00000000-0005-0000-0000-0000BA210000}"/>
    <cellStyle name="년도 5" xfId="7505" xr:uid="{00000000-0005-0000-0000-0000BB210000}"/>
    <cellStyle name="년도 5 2" xfId="10335" xr:uid="{00000000-0005-0000-0000-0000BC210000}"/>
    <cellStyle name="년도 6" xfId="7506" xr:uid="{00000000-0005-0000-0000-0000BD210000}"/>
    <cellStyle name="년도 6 2" xfId="10336" xr:uid="{00000000-0005-0000-0000-0000BE210000}"/>
    <cellStyle name="년도 7" xfId="7507" xr:uid="{00000000-0005-0000-0000-0000BF210000}"/>
    <cellStyle name="년도 7 2" xfId="10337" xr:uid="{00000000-0005-0000-0000-0000C0210000}"/>
    <cellStyle name="년도 8" xfId="10322" xr:uid="{00000000-0005-0000-0000-0000C1210000}"/>
    <cellStyle name="달러" xfId="1486" xr:uid="{00000000-0005-0000-0000-0000C2210000}"/>
    <cellStyle name="달러 2" xfId="7509" xr:uid="{00000000-0005-0000-0000-0000C3210000}"/>
    <cellStyle name="달러 3" xfId="7508" xr:uid="{00000000-0005-0000-0000-0000C4210000}"/>
    <cellStyle name="뒤에 오는 하이퍼링크" xfId="1487" xr:uid="{00000000-0005-0000-0000-0000C5210000}"/>
    <cellStyle name="뒤에 오는 하이퍼링크 2" xfId="7511" xr:uid="{00000000-0005-0000-0000-0000C6210000}"/>
    <cellStyle name="뒤에 오는 하이퍼링크 3" xfId="7510" xr:uid="{00000000-0005-0000-0000-0000C7210000}"/>
    <cellStyle name="뒤에 오는 하이퍼링크_030502업무보고서2003년1분기(LG카드)" xfId="7512" xr:uid="{00000000-0005-0000-0000-0000C8210000}"/>
    <cellStyle name="똿떓죶ø? [0.00" xfId="7513" xr:uid="{00000000-0005-0000-0000-0000C9210000}"/>
    <cellStyle name="똿떓죶ø?_produ" xfId="7514" xr:uid="{00000000-0005-0000-0000-0000CA210000}"/>
    <cellStyle name="똿떓죶Ø괻 [0.00]_PRODUCT DETAIL Q1" xfId="1488" xr:uid="{00000000-0005-0000-0000-0000CB210000}"/>
    <cellStyle name="똿떓죶Ø괻_PRODUCT DETAIL Q1" xfId="1489" xr:uid="{00000000-0005-0000-0000-0000CC210000}"/>
    <cellStyle name="똿뗦먛귟 [0.00]_9703JPY" xfId="1490" xr:uid="{00000000-0005-0000-0000-0000CD210000}"/>
    <cellStyle name="똿뗦먛귟_9703JPY" xfId="1491" xr:uid="{00000000-0005-0000-0000-0000CE210000}"/>
    <cellStyle name="메모 2" xfId="1492" xr:uid="{00000000-0005-0000-0000-0000CF210000}"/>
    <cellStyle name="메모 2 10" xfId="7516" xr:uid="{00000000-0005-0000-0000-0000D0210000}"/>
    <cellStyle name="메모 2 10 2" xfId="10339" xr:uid="{00000000-0005-0000-0000-0000D1210000}"/>
    <cellStyle name="메모 2 11" xfId="7517" xr:uid="{00000000-0005-0000-0000-0000D2210000}"/>
    <cellStyle name="메모 2 12" xfId="7515" xr:uid="{00000000-0005-0000-0000-0000D3210000}"/>
    <cellStyle name="메모 2 13" xfId="10338" xr:uid="{00000000-0005-0000-0000-0000D4210000}"/>
    <cellStyle name="메모 2 2" xfId="1493" xr:uid="{00000000-0005-0000-0000-0000D5210000}"/>
    <cellStyle name="메모 2 2 2" xfId="1494" xr:uid="{00000000-0005-0000-0000-0000D6210000}"/>
    <cellStyle name="메모 2 2 2 2" xfId="1495" xr:uid="{00000000-0005-0000-0000-0000D7210000}"/>
    <cellStyle name="메모 2 2 3" xfId="1496" xr:uid="{00000000-0005-0000-0000-0000D8210000}"/>
    <cellStyle name="메모 2 2 4" xfId="1497" xr:uid="{00000000-0005-0000-0000-0000D9210000}"/>
    <cellStyle name="메모 2 3" xfId="1498" xr:uid="{00000000-0005-0000-0000-0000DA210000}"/>
    <cellStyle name="메모 2 3 2" xfId="7519" xr:uid="{00000000-0005-0000-0000-0000DB210000}"/>
    <cellStyle name="메모 2 3 3" xfId="7518" xr:uid="{00000000-0005-0000-0000-0000DC210000}"/>
    <cellStyle name="메모 2 4" xfId="7520" xr:uid="{00000000-0005-0000-0000-0000DD210000}"/>
    <cellStyle name="메모 2 4 2" xfId="7521" xr:uid="{00000000-0005-0000-0000-0000DE210000}"/>
    <cellStyle name="메모 2 4 3" xfId="10340" xr:uid="{00000000-0005-0000-0000-0000DF210000}"/>
    <cellStyle name="메모 2 5" xfId="7522" xr:uid="{00000000-0005-0000-0000-0000E0210000}"/>
    <cellStyle name="메모 2 5 2" xfId="10341" xr:uid="{00000000-0005-0000-0000-0000E1210000}"/>
    <cellStyle name="메모 2 6" xfId="7523" xr:uid="{00000000-0005-0000-0000-0000E2210000}"/>
    <cellStyle name="메모 2 6 2" xfId="10342" xr:uid="{00000000-0005-0000-0000-0000E3210000}"/>
    <cellStyle name="메모 2 7" xfId="7524" xr:uid="{00000000-0005-0000-0000-0000E4210000}"/>
    <cellStyle name="메모 2 7 2" xfId="10343" xr:uid="{00000000-0005-0000-0000-0000E5210000}"/>
    <cellStyle name="메모 2 8" xfId="7525" xr:uid="{00000000-0005-0000-0000-0000E6210000}"/>
    <cellStyle name="메모 2 8 2" xfId="10344" xr:uid="{00000000-0005-0000-0000-0000E7210000}"/>
    <cellStyle name="메모 2 9" xfId="7526" xr:uid="{00000000-0005-0000-0000-0000E8210000}"/>
    <cellStyle name="메모 2 9 2" xfId="10345" xr:uid="{00000000-0005-0000-0000-0000E9210000}"/>
    <cellStyle name="메모 3" xfId="1499" xr:uid="{00000000-0005-0000-0000-0000EA210000}"/>
    <cellStyle name="메모 3 2" xfId="1500" xr:uid="{00000000-0005-0000-0000-0000EB210000}"/>
    <cellStyle name="메모 3 2 2" xfId="1501" xr:uid="{00000000-0005-0000-0000-0000EC210000}"/>
    <cellStyle name="메모 3 3" xfId="1502" xr:uid="{00000000-0005-0000-0000-0000ED210000}"/>
    <cellStyle name="메모 3 4" xfId="1503" xr:uid="{00000000-0005-0000-0000-0000EE210000}"/>
    <cellStyle name="메모 4" xfId="1504" xr:uid="{00000000-0005-0000-0000-0000EF210000}"/>
    <cellStyle name="메모 4 2" xfId="1505" xr:uid="{00000000-0005-0000-0000-0000F0210000}"/>
    <cellStyle name="메모 4 2 2" xfId="1506" xr:uid="{00000000-0005-0000-0000-0000F1210000}"/>
    <cellStyle name="메모 4 3" xfId="1507" xr:uid="{00000000-0005-0000-0000-0000F2210000}"/>
    <cellStyle name="메모 4 4" xfId="1508" xr:uid="{00000000-0005-0000-0000-0000F3210000}"/>
    <cellStyle name="메모 5" xfId="7527" xr:uid="{00000000-0005-0000-0000-0000F4210000}"/>
    <cellStyle name="메모 5 2" xfId="7528" xr:uid="{00000000-0005-0000-0000-0000F5210000}"/>
    <cellStyle name="메모 5 2 2" xfId="7529" xr:uid="{00000000-0005-0000-0000-0000F6210000}"/>
    <cellStyle name="메모 5 2 2 2" xfId="10348" xr:uid="{00000000-0005-0000-0000-0000F7210000}"/>
    <cellStyle name="메모 5 2 3" xfId="10347" xr:uid="{00000000-0005-0000-0000-0000F8210000}"/>
    <cellStyle name="메모 5 3" xfId="7530" xr:uid="{00000000-0005-0000-0000-0000F9210000}"/>
    <cellStyle name="메모 5 3 2" xfId="10349" xr:uid="{00000000-0005-0000-0000-0000FA210000}"/>
    <cellStyle name="메모 5 4" xfId="7531" xr:uid="{00000000-0005-0000-0000-0000FB210000}"/>
    <cellStyle name="메모 5 4 2" xfId="10350" xr:uid="{00000000-0005-0000-0000-0000FC210000}"/>
    <cellStyle name="메모 5 5" xfId="7532" xr:uid="{00000000-0005-0000-0000-0000FD210000}"/>
    <cellStyle name="메모 5 5 2" xfId="10351" xr:uid="{00000000-0005-0000-0000-0000FE210000}"/>
    <cellStyle name="메모 5 6" xfId="7533" xr:uid="{00000000-0005-0000-0000-0000FF210000}"/>
    <cellStyle name="메모 5 6 2" xfId="10352" xr:uid="{00000000-0005-0000-0000-000000220000}"/>
    <cellStyle name="메모 5 7" xfId="7534" xr:uid="{00000000-0005-0000-0000-000001220000}"/>
    <cellStyle name="메모 5 7 2" xfId="10353" xr:uid="{00000000-0005-0000-0000-000002220000}"/>
    <cellStyle name="메모 5 8" xfId="7535" xr:uid="{00000000-0005-0000-0000-000003220000}"/>
    <cellStyle name="메모 5 8 2" xfId="10354" xr:uid="{00000000-0005-0000-0000-000004220000}"/>
    <cellStyle name="메모 5 9" xfId="10346" xr:uid="{00000000-0005-0000-0000-000005220000}"/>
    <cellStyle name="메모 6" xfId="7536" xr:uid="{00000000-0005-0000-0000-000006220000}"/>
    <cellStyle name="메모 6 2" xfId="7537" xr:uid="{00000000-0005-0000-0000-000007220000}"/>
    <cellStyle name="메모 6 2 2" xfId="7538" xr:uid="{00000000-0005-0000-0000-000008220000}"/>
    <cellStyle name="메모 6 2 2 2" xfId="10357" xr:uid="{00000000-0005-0000-0000-000009220000}"/>
    <cellStyle name="메모 6 2 3" xfId="10356" xr:uid="{00000000-0005-0000-0000-00000A220000}"/>
    <cellStyle name="메모 6 3" xfId="7539" xr:uid="{00000000-0005-0000-0000-00000B220000}"/>
    <cellStyle name="메모 6 3 2" xfId="10358" xr:uid="{00000000-0005-0000-0000-00000C220000}"/>
    <cellStyle name="메모 6 4" xfId="7540" xr:uid="{00000000-0005-0000-0000-00000D220000}"/>
    <cellStyle name="메모 6 4 2" xfId="10359" xr:uid="{00000000-0005-0000-0000-00000E220000}"/>
    <cellStyle name="메모 6 5" xfId="7541" xr:uid="{00000000-0005-0000-0000-00000F220000}"/>
    <cellStyle name="메모 6 5 2" xfId="10360" xr:uid="{00000000-0005-0000-0000-000010220000}"/>
    <cellStyle name="메모 6 6" xfId="7542" xr:uid="{00000000-0005-0000-0000-000011220000}"/>
    <cellStyle name="메모 6 6 2" xfId="10361" xr:uid="{00000000-0005-0000-0000-000012220000}"/>
    <cellStyle name="메모 6 7" xfId="7543" xr:uid="{00000000-0005-0000-0000-000013220000}"/>
    <cellStyle name="메모 6 7 2" xfId="10362" xr:uid="{00000000-0005-0000-0000-000014220000}"/>
    <cellStyle name="메모 6 8" xfId="10355" xr:uid="{00000000-0005-0000-0000-000015220000}"/>
    <cellStyle name="메모 7" xfId="7544" xr:uid="{00000000-0005-0000-0000-000016220000}"/>
    <cellStyle name="메모 7 2" xfId="10363" xr:uid="{00000000-0005-0000-0000-000017220000}"/>
    <cellStyle name="메시지" xfId="1509" xr:uid="{00000000-0005-0000-0000-000018220000}"/>
    <cellStyle name="묮뎋 [0.00]_PRODUCT DETAIL Q1" xfId="1510" xr:uid="{00000000-0005-0000-0000-000019220000}"/>
    <cellStyle name="묮뎋_PRODUCT DETAIL Q1" xfId="1511" xr:uid="{00000000-0005-0000-0000-00001A220000}"/>
    <cellStyle name="문자열" xfId="7545" xr:uid="{00000000-0005-0000-0000-00001B220000}"/>
    <cellStyle name="믅됞 [0.00]_9703JPY" xfId="1512" xr:uid="{00000000-0005-0000-0000-00001C220000}"/>
    <cellStyle name="믅됞_9703JPY" xfId="1513" xr:uid="{00000000-0005-0000-0000-00001D220000}"/>
    <cellStyle name="未定義" xfId="1514" xr:uid="{00000000-0005-0000-0000-00001E220000}"/>
    <cellStyle name="바이알" xfId="1515" xr:uid="{00000000-0005-0000-0000-00001F220000}"/>
    <cellStyle name="백" xfId="7546" xr:uid="{00000000-0005-0000-0000-000020220000}"/>
    <cellStyle name="백ᵤ " xfId="7547" xr:uid="{00000000-0005-0000-0000-000021220000}"/>
    <cellStyle name="백분율 2" xfId="22" xr:uid="{00000000-0005-0000-0000-000022220000}"/>
    <cellStyle name="백분율 2 2" xfId="1516" xr:uid="{00000000-0005-0000-0000-000023220000}"/>
    <cellStyle name="백분율 2 2 2" xfId="7550" xr:uid="{00000000-0005-0000-0000-000024220000}"/>
    <cellStyle name="백분율 2 2 3" xfId="7549" xr:uid="{00000000-0005-0000-0000-000025220000}"/>
    <cellStyle name="백분율 2 3" xfId="7551" xr:uid="{00000000-0005-0000-0000-000026220000}"/>
    <cellStyle name="백분율 2 4" xfId="7552" xr:uid="{00000000-0005-0000-0000-000027220000}"/>
    <cellStyle name="백분율 2 5" xfId="7548" xr:uid="{00000000-0005-0000-0000-000028220000}"/>
    <cellStyle name="백분율 3" xfId="1517" xr:uid="{00000000-0005-0000-0000-000029220000}"/>
    <cellStyle name="백분율 3 2" xfId="7553" xr:uid="{00000000-0005-0000-0000-00002A220000}"/>
    <cellStyle name="백분율 3 3" xfId="7554" xr:uid="{00000000-0005-0000-0000-00002B220000}"/>
    <cellStyle name="백분율 4" xfId="1518" xr:uid="{00000000-0005-0000-0000-00002C220000}"/>
    <cellStyle name="백분율 5" xfId="1519" xr:uid="{00000000-0005-0000-0000-00002D220000}"/>
    <cellStyle name="백분율 6" xfId="1520" xr:uid="{00000000-0005-0000-0000-00002E220000}"/>
    <cellStyle name="백분율 6 2" xfId="7556" xr:uid="{00000000-0005-0000-0000-00002F220000}"/>
    <cellStyle name="백분율 6 3" xfId="7555" xr:uid="{00000000-0005-0000-0000-000030220000}"/>
    <cellStyle name="백분율 7" xfId="7557" xr:uid="{00000000-0005-0000-0000-000031220000}"/>
    <cellStyle name="백분율 8" xfId="7558" xr:uid="{00000000-0005-0000-0000-000032220000}"/>
    <cellStyle name="보고서" xfId="1521" xr:uid="{00000000-0005-0000-0000-000033220000}"/>
    <cellStyle name="보고서 2" xfId="7559" xr:uid="{00000000-0005-0000-0000-000034220000}"/>
    <cellStyle name="보고서 2 10" xfId="10365" xr:uid="{00000000-0005-0000-0000-000035220000}"/>
    <cellStyle name="보고서 2 2" xfId="7560" xr:uid="{00000000-0005-0000-0000-000036220000}"/>
    <cellStyle name="보고서 2 2 2" xfId="7561" xr:uid="{00000000-0005-0000-0000-000037220000}"/>
    <cellStyle name="보고서 2 2 2 2" xfId="10367" xr:uid="{00000000-0005-0000-0000-000038220000}"/>
    <cellStyle name="보고서 2 2 3" xfId="10366" xr:uid="{00000000-0005-0000-0000-000039220000}"/>
    <cellStyle name="보고서 2 3" xfId="7562" xr:uid="{00000000-0005-0000-0000-00003A220000}"/>
    <cellStyle name="보고서 2 3 2" xfId="10368" xr:uid="{00000000-0005-0000-0000-00003B220000}"/>
    <cellStyle name="보고서 2 4" xfId="7563" xr:uid="{00000000-0005-0000-0000-00003C220000}"/>
    <cellStyle name="보고서 2 4 2" xfId="10369" xr:uid="{00000000-0005-0000-0000-00003D220000}"/>
    <cellStyle name="보고서 2 5" xfId="7564" xr:uid="{00000000-0005-0000-0000-00003E220000}"/>
    <cellStyle name="보고서 2 5 2" xfId="10370" xr:uid="{00000000-0005-0000-0000-00003F220000}"/>
    <cellStyle name="보고서 2 6" xfId="7565" xr:uid="{00000000-0005-0000-0000-000040220000}"/>
    <cellStyle name="보고서 2 6 2" xfId="10371" xr:uid="{00000000-0005-0000-0000-000041220000}"/>
    <cellStyle name="보고서 2 7" xfId="7566" xr:uid="{00000000-0005-0000-0000-000042220000}"/>
    <cellStyle name="보고서 2 7 2" xfId="10372" xr:uid="{00000000-0005-0000-0000-000043220000}"/>
    <cellStyle name="보고서 2 8" xfId="7567" xr:uid="{00000000-0005-0000-0000-000044220000}"/>
    <cellStyle name="보고서 2 8 2" xfId="10373" xr:uid="{00000000-0005-0000-0000-000045220000}"/>
    <cellStyle name="보고서 2 9" xfId="7568" xr:uid="{00000000-0005-0000-0000-000046220000}"/>
    <cellStyle name="보고서 2 9 2" xfId="10374" xr:uid="{00000000-0005-0000-0000-000047220000}"/>
    <cellStyle name="보고서 3" xfId="7569" xr:uid="{00000000-0005-0000-0000-000048220000}"/>
    <cellStyle name="보고서 3 2" xfId="7570" xr:uid="{00000000-0005-0000-0000-000049220000}"/>
    <cellStyle name="보고서 3 2 2" xfId="10376" xr:uid="{00000000-0005-0000-0000-00004A220000}"/>
    <cellStyle name="보고서 3 3" xfId="10375" xr:uid="{00000000-0005-0000-0000-00004B220000}"/>
    <cellStyle name="보고서 4" xfId="7571" xr:uid="{00000000-0005-0000-0000-00004C220000}"/>
    <cellStyle name="보고서 4 2" xfId="10377" xr:uid="{00000000-0005-0000-0000-00004D220000}"/>
    <cellStyle name="보고서 5" xfId="7572" xr:uid="{00000000-0005-0000-0000-00004E220000}"/>
    <cellStyle name="보고서 5 2" xfId="10378" xr:uid="{00000000-0005-0000-0000-00004F220000}"/>
    <cellStyle name="보고서 6" xfId="7573" xr:uid="{00000000-0005-0000-0000-000050220000}"/>
    <cellStyle name="보고서 6 2" xfId="10379" xr:uid="{00000000-0005-0000-0000-000051220000}"/>
    <cellStyle name="보고서 7" xfId="7574" xr:uid="{00000000-0005-0000-0000-000052220000}"/>
    <cellStyle name="보고서 7 2" xfId="10380" xr:uid="{00000000-0005-0000-0000-000053220000}"/>
    <cellStyle name="보고서 8" xfId="10364" xr:uid="{00000000-0005-0000-0000-000054220000}"/>
    <cellStyle name="보통 2" xfId="1522" xr:uid="{00000000-0005-0000-0000-000055220000}"/>
    <cellStyle name="보통 2 2" xfId="1523" xr:uid="{00000000-0005-0000-0000-000056220000}"/>
    <cellStyle name="보통 2 2 2" xfId="1524" xr:uid="{00000000-0005-0000-0000-000057220000}"/>
    <cellStyle name="보통 2 3" xfId="7576" xr:uid="{00000000-0005-0000-0000-000058220000}"/>
    <cellStyle name="보통 2 4" xfId="7577" xr:uid="{00000000-0005-0000-0000-000059220000}"/>
    <cellStyle name="보통 2 5" xfId="7578" xr:uid="{00000000-0005-0000-0000-00005A220000}"/>
    <cellStyle name="보통 2 6" xfId="7575" xr:uid="{00000000-0005-0000-0000-00005B220000}"/>
    <cellStyle name="보통 3" xfId="1525" xr:uid="{00000000-0005-0000-0000-00005C220000}"/>
    <cellStyle name="보통 3 2" xfId="1526" xr:uid="{00000000-0005-0000-0000-00005D220000}"/>
    <cellStyle name="보통 4" xfId="1527" xr:uid="{00000000-0005-0000-0000-00005E220000}"/>
    <cellStyle name="보통 5" xfId="7579" xr:uid="{00000000-0005-0000-0000-00005F220000}"/>
    <cellStyle name="보통 6" xfId="7580" xr:uid="{00000000-0005-0000-0000-000060220000}"/>
    <cellStyle name="뷭?_ 뽑裳쾴C둖" xfId="1528" xr:uid="{00000000-0005-0000-0000-000061220000}"/>
    <cellStyle name="븏?_bookship" xfId="7581" xr:uid="{00000000-0005-0000-0000-000062220000}"/>
    <cellStyle name="사용자" xfId="1529" xr:uid="{00000000-0005-0000-0000-000063220000}"/>
    <cellStyle name="常?_심양law-BS" xfId="1530" xr:uid="{00000000-0005-0000-0000-000064220000}"/>
    <cellStyle name="常规_심양law-BS" xfId="1531" xr:uid="{00000000-0005-0000-0000-000065220000}"/>
    <cellStyle name="새귑[0]_覩꼈1_첼鷺覩꼈瞳욋" xfId="1532" xr:uid="{00000000-0005-0000-0000-000066220000}"/>
    <cellStyle name="새귑_롤痰삠悧 " xfId="1533" xr:uid="{00000000-0005-0000-0000-000067220000}"/>
    <cellStyle name="선 수 보 험 료" xfId="1534" xr:uid="{00000000-0005-0000-0000-000068220000}"/>
    <cellStyle name="선 수 보 험 료 2" xfId="7582" xr:uid="{00000000-0005-0000-0000-000069220000}"/>
    <cellStyle name="선택영역의 가운데로" xfId="1535" xr:uid="{00000000-0005-0000-0000-00006A220000}"/>
    <cellStyle name="선택영역의 가운데로 10" xfId="7583" xr:uid="{00000000-0005-0000-0000-00006B220000}"/>
    <cellStyle name="선택영역의 가운데로 10 2" xfId="10382" xr:uid="{00000000-0005-0000-0000-00006C220000}"/>
    <cellStyle name="선택영역의 가운데로 11" xfId="7584" xr:uid="{00000000-0005-0000-0000-00006D220000}"/>
    <cellStyle name="선택영역의 가운데로 11 2" xfId="10383" xr:uid="{00000000-0005-0000-0000-00006E220000}"/>
    <cellStyle name="선택영역의 가운데로 12" xfId="7585" xr:uid="{00000000-0005-0000-0000-00006F220000}"/>
    <cellStyle name="선택영역의 가운데로 12 2" xfId="10384" xr:uid="{00000000-0005-0000-0000-000070220000}"/>
    <cellStyle name="선택영역의 가운데로 13" xfId="7586" xr:uid="{00000000-0005-0000-0000-000071220000}"/>
    <cellStyle name="선택영역의 가운데로 13 2" xfId="10385" xr:uid="{00000000-0005-0000-0000-000072220000}"/>
    <cellStyle name="선택영역의 가운데로 14" xfId="7587" xr:uid="{00000000-0005-0000-0000-000073220000}"/>
    <cellStyle name="선택영역의 가운데로 14 2" xfId="10386" xr:uid="{00000000-0005-0000-0000-000074220000}"/>
    <cellStyle name="선택영역의 가운데로 15" xfId="7588" xr:uid="{00000000-0005-0000-0000-000075220000}"/>
    <cellStyle name="선택영역의 가운데로 15 2" xfId="10387" xr:uid="{00000000-0005-0000-0000-000076220000}"/>
    <cellStyle name="선택영역의 가운데로 16" xfId="10381" xr:uid="{00000000-0005-0000-0000-000077220000}"/>
    <cellStyle name="선택영역의 가운데로 2" xfId="1915" xr:uid="{00000000-0005-0000-0000-000078220000}"/>
    <cellStyle name="선택영역의 가운데로 2 2" xfId="7589" xr:uid="{00000000-0005-0000-0000-000079220000}"/>
    <cellStyle name="선택영역의 가운데로 2 2 2" xfId="7590" xr:uid="{00000000-0005-0000-0000-00007A220000}"/>
    <cellStyle name="선택영역의 가운데로 2 2 2 2" xfId="10390" xr:uid="{00000000-0005-0000-0000-00007B220000}"/>
    <cellStyle name="선택영역의 가운데로 2 2 3" xfId="10389" xr:uid="{00000000-0005-0000-0000-00007C220000}"/>
    <cellStyle name="선택영역의 가운데로 2 3" xfId="7591" xr:uid="{00000000-0005-0000-0000-00007D220000}"/>
    <cellStyle name="선택영역의 가운데로 2 3 2" xfId="10391" xr:uid="{00000000-0005-0000-0000-00007E220000}"/>
    <cellStyle name="선택영역의 가운데로 2 4" xfId="7592" xr:uid="{00000000-0005-0000-0000-00007F220000}"/>
    <cellStyle name="선택영역의 가운데로 2 4 2" xfId="10392" xr:uid="{00000000-0005-0000-0000-000080220000}"/>
    <cellStyle name="선택영역의 가운데로 2 5" xfId="7593" xr:uid="{00000000-0005-0000-0000-000081220000}"/>
    <cellStyle name="선택영역의 가운데로 2 5 2" xfId="10393" xr:uid="{00000000-0005-0000-0000-000082220000}"/>
    <cellStyle name="선택영역의 가운데로 2 6" xfId="7594" xr:uid="{00000000-0005-0000-0000-000083220000}"/>
    <cellStyle name="선택영역의 가운데로 2 6 2" xfId="10394" xr:uid="{00000000-0005-0000-0000-000084220000}"/>
    <cellStyle name="선택영역의 가운데로 2 7" xfId="7595" xr:uid="{00000000-0005-0000-0000-000085220000}"/>
    <cellStyle name="선택영역의 가운데로 2 7 2" xfId="10395" xr:uid="{00000000-0005-0000-0000-000086220000}"/>
    <cellStyle name="선택영역의 가운데로 2 8" xfId="10388" xr:uid="{00000000-0005-0000-0000-000087220000}"/>
    <cellStyle name="선택영역의 가운데로 3" xfId="1885" xr:uid="{00000000-0005-0000-0000-000088220000}"/>
    <cellStyle name="선택영역의 가운데로 3 2" xfId="7596" xr:uid="{00000000-0005-0000-0000-000089220000}"/>
    <cellStyle name="선택영역의 가운데로 3 2 2" xfId="10397" xr:uid="{00000000-0005-0000-0000-00008A220000}"/>
    <cellStyle name="선택영역의 가운데로 3 3" xfId="10396" xr:uid="{00000000-0005-0000-0000-00008B220000}"/>
    <cellStyle name="선택영역의 가운데로 4" xfId="1914" xr:uid="{00000000-0005-0000-0000-00008C220000}"/>
    <cellStyle name="선택영역의 가운데로 4 2" xfId="7597" xr:uid="{00000000-0005-0000-0000-00008D220000}"/>
    <cellStyle name="선택영역의 가운데로 4 2 2" xfId="10399" xr:uid="{00000000-0005-0000-0000-00008E220000}"/>
    <cellStyle name="선택영역의 가운데로 4 3" xfId="10398" xr:uid="{00000000-0005-0000-0000-00008F220000}"/>
    <cellStyle name="선택영역의 가운데로 5" xfId="1881" xr:uid="{00000000-0005-0000-0000-000090220000}"/>
    <cellStyle name="선택영역의 가운데로 5 2" xfId="10400" xr:uid="{00000000-0005-0000-0000-000091220000}"/>
    <cellStyle name="선택영역의 가운데로 6" xfId="1919" xr:uid="{00000000-0005-0000-0000-000092220000}"/>
    <cellStyle name="선택영역의 가운데로 6 2" xfId="10401" xr:uid="{00000000-0005-0000-0000-000093220000}"/>
    <cellStyle name="선택영역의 가운데로 7" xfId="7598" xr:uid="{00000000-0005-0000-0000-000094220000}"/>
    <cellStyle name="선택영역의 가운데로 7 2" xfId="10402" xr:uid="{00000000-0005-0000-0000-000095220000}"/>
    <cellStyle name="선택영역의 가운데로 8" xfId="7599" xr:uid="{00000000-0005-0000-0000-000096220000}"/>
    <cellStyle name="선택영역의 가운데로 8 2" xfId="10403" xr:uid="{00000000-0005-0000-0000-000097220000}"/>
    <cellStyle name="선택영역의 가운데로 9" xfId="7600" xr:uid="{00000000-0005-0000-0000-000098220000}"/>
    <cellStyle name="선택영역의 가운데로 9 2" xfId="10404" xr:uid="{00000000-0005-0000-0000-000099220000}"/>
    <cellStyle name="설명 텍스트 18" xfId="16" xr:uid="{00000000-0005-0000-0000-00009A220000}"/>
    <cellStyle name="설명 텍스트 2" xfId="1536" xr:uid="{00000000-0005-0000-0000-00009B220000}"/>
    <cellStyle name="설명 텍스트 2 2" xfId="21" xr:uid="{00000000-0005-0000-0000-00009C220000}"/>
    <cellStyle name="설명 텍스트 2 2 2" xfId="1537" xr:uid="{00000000-0005-0000-0000-00009D220000}"/>
    <cellStyle name="설명 텍스트 2 3" xfId="7602" xr:uid="{00000000-0005-0000-0000-00009E220000}"/>
    <cellStyle name="설명 텍스트 2 4" xfId="7603" xr:uid="{00000000-0005-0000-0000-00009F220000}"/>
    <cellStyle name="설명 텍스트 2 5" xfId="7604" xr:uid="{00000000-0005-0000-0000-0000A0220000}"/>
    <cellStyle name="설명 텍스트 2 6" xfId="7601" xr:uid="{00000000-0005-0000-0000-0000A1220000}"/>
    <cellStyle name="설명 텍스트 3" xfId="1538" xr:uid="{00000000-0005-0000-0000-0000A2220000}"/>
    <cellStyle name="설명 텍스트 3 2" xfId="1539" xr:uid="{00000000-0005-0000-0000-0000A3220000}"/>
    <cellStyle name="설명 텍스트 4" xfId="1540" xr:uid="{00000000-0005-0000-0000-0000A4220000}"/>
    <cellStyle name="설명 텍스트 5" xfId="7605" xr:uid="{00000000-0005-0000-0000-0000A5220000}"/>
    <cellStyle name="설명 텍스트 6" xfId="7606" xr:uid="{00000000-0005-0000-0000-0000A6220000}"/>
    <cellStyle name="셀 확인 2" xfId="1541" xr:uid="{00000000-0005-0000-0000-0000A7220000}"/>
    <cellStyle name="셀 확인 2 2" xfId="1542" xr:uid="{00000000-0005-0000-0000-0000A8220000}"/>
    <cellStyle name="셀 확인 2 2 2" xfId="1543" xr:uid="{00000000-0005-0000-0000-0000A9220000}"/>
    <cellStyle name="셀 확인 2 3" xfId="7608" xr:uid="{00000000-0005-0000-0000-0000AA220000}"/>
    <cellStyle name="셀 확인 2 4" xfId="7609" xr:uid="{00000000-0005-0000-0000-0000AB220000}"/>
    <cellStyle name="셀 확인 2 5" xfId="7610" xr:uid="{00000000-0005-0000-0000-0000AC220000}"/>
    <cellStyle name="셀 확인 2 5 2" xfId="10406" xr:uid="{00000000-0005-0000-0000-0000AD220000}"/>
    <cellStyle name="셀 확인 2 5 3" xfId="10689" xr:uid="{00000000-0005-0000-0000-0000AE220000}"/>
    <cellStyle name="셀 확인 2 6" xfId="7607" xr:uid="{00000000-0005-0000-0000-0000AF220000}"/>
    <cellStyle name="셀 확인 2 7" xfId="10405" xr:uid="{00000000-0005-0000-0000-0000B0220000}"/>
    <cellStyle name="셀 확인 2 8" xfId="10688" xr:uid="{00000000-0005-0000-0000-0000B1220000}"/>
    <cellStyle name="셀 확인 3" xfId="1544" xr:uid="{00000000-0005-0000-0000-0000B2220000}"/>
    <cellStyle name="셀 확인 3 2" xfId="1545" xr:uid="{00000000-0005-0000-0000-0000B3220000}"/>
    <cellStyle name="셀 확인 4" xfId="1546" xr:uid="{00000000-0005-0000-0000-0000B4220000}"/>
    <cellStyle name="셀 확인 5" xfId="7611" xr:uid="{00000000-0005-0000-0000-0000B5220000}"/>
    <cellStyle name="셀 확인 6" xfId="7612" xr:uid="{00000000-0005-0000-0000-0000B6220000}"/>
    <cellStyle name="셀 확인 6 2" xfId="10407" xr:uid="{00000000-0005-0000-0000-0000B7220000}"/>
    <cellStyle name="셀 확인 6 3" xfId="10690" xr:uid="{00000000-0005-0000-0000-0000B8220000}"/>
    <cellStyle name="숫자" xfId="1547" xr:uid="{00000000-0005-0000-0000-0000B9220000}"/>
    <cellStyle name="숫자 2" xfId="7614" xr:uid="{00000000-0005-0000-0000-0000BA220000}"/>
    <cellStyle name="숫자 2 2" xfId="7615" xr:uid="{00000000-0005-0000-0000-0000BB220000}"/>
    <cellStyle name="숫자 2 2 2" xfId="10409" xr:uid="{00000000-0005-0000-0000-0000BC220000}"/>
    <cellStyle name="숫자 2 3" xfId="10408" xr:uid="{00000000-0005-0000-0000-0000BD220000}"/>
    <cellStyle name="숫자 3" xfId="7616" xr:uid="{00000000-0005-0000-0000-0000BE220000}"/>
    <cellStyle name="숫자 3 10" xfId="10410" xr:uid="{00000000-0005-0000-0000-0000BF220000}"/>
    <cellStyle name="숫자 3 2" xfId="7617" xr:uid="{00000000-0005-0000-0000-0000C0220000}"/>
    <cellStyle name="숫자 3 2 2" xfId="7618" xr:uid="{00000000-0005-0000-0000-0000C1220000}"/>
    <cellStyle name="숫자 3 2 2 2" xfId="10412" xr:uid="{00000000-0005-0000-0000-0000C2220000}"/>
    <cellStyle name="숫자 3 2 3" xfId="10411" xr:uid="{00000000-0005-0000-0000-0000C3220000}"/>
    <cellStyle name="숫자 3 3" xfId="7619" xr:uid="{00000000-0005-0000-0000-0000C4220000}"/>
    <cellStyle name="숫자 3 3 2" xfId="10413" xr:uid="{00000000-0005-0000-0000-0000C5220000}"/>
    <cellStyle name="숫자 3 4" xfId="7620" xr:uid="{00000000-0005-0000-0000-0000C6220000}"/>
    <cellStyle name="숫자 3 4 2" xfId="10414" xr:uid="{00000000-0005-0000-0000-0000C7220000}"/>
    <cellStyle name="숫자 3 5" xfId="7621" xr:uid="{00000000-0005-0000-0000-0000C8220000}"/>
    <cellStyle name="숫자 3 5 2" xfId="10415" xr:uid="{00000000-0005-0000-0000-0000C9220000}"/>
    <cellStyle name="숫자 3 6" xfId="7622" xr:uid="{00000000-0005-0000-0000-0000CA220000}"/>
    <cellStyle name="숫자 3 6 2" xfId="10416" xr:uid="{00000000-0005-0000-0000-0000CB220000}"/>
    <cellStyle name="숫자 3 7" xfId="7623" xr:uid="{00000000-0005-0000-0000-0000CC220000}"/>
    <cellStyle name="숫자 3 7 2" xfId="10417" xr:uid="{00000000-0005-0000-0000-0000CD220000}"/>
    <cellStyle name="숫자 3 8" xfId="7624" xr:uid="{00000000-0005-0000-0000-0000CE220000}"/>
    <cellStyle name="숫자 3 8 2" xfId="10418" xr:uid="{00000000-0005-0000-0000-0000CF220000}"/>
    <cellStyle name="숫자 3 9" xfId="7625" xr:uid="{00000000-0005-0000-0000-0000D0220000}"/>
    <cellStyle name="숫자 3 9 2" xfId="10419" xr:uid="{00000000-0005-0000-0000-0000D1220000}"/>
    <cellStyle name="숫자 4" xfId="7626" xr:uid="{00000000-0005-0000-0000-0000D2220000}"/>
    <cellStyle name="숫자 4 2" xfId="7627" xr:uid="{00000000-0005-0000-0000-0000D3220000}"/>
    <cellStyle name="숫자 4 2 2" xfId="10421" xr:uid="{00000000-0005-0000-0000-0000D4220000}"/>
    <cellStyle name="숫자 4 3" xfId="10420" xr:uid="{00000000-0005-0000-0000-0000D5220000}"/>
    <cellStyle name="숫자 5" xfId="7628" xr:uid="{00000000-0005-0000-0000-0000D6220000}"/>
    <cellStyle name="숫자 5 2" xfId="10422" xr:uid="{00000000-0005-0000-0000-0000D7220000}"/>
    <cellStyle name="숫자 6" xfId="7629" xr:uid="{00000000-0005-0000-0000-0000D8220000}"/>
    <cellStyle name="숫자 6 2" xfId="10423" xr:uid="{00000000-0005-0000-0000-0000D9220000}"/>
    <cellStyle name="숫자 7" xfId="7630" xr:uid="{00000000-0005-0000-0000-0000DA220000}"/>
    <cellStyle name="숫자 7 2" xfId="10424" xr:uid="{00000000-0005-0000-0000-0000DB220000}"/>
    <cellStyle name="숫자 8" xfId="7613" xr:uid="{00000000-0005-0000-0000-0000DC220000}"/>
    <cellStyle name="숫자(R)" xfId="1548" xr:uid="{00000000-0005-0000-0000-0000DD220000}"/>
    <cellStyle name="숫자_삼각형[0-]" xfId="1549" xr:uid="{00000000-0005-0000-0000-0000DE220000}"/>
    <cellStyle name="쉼표 [0]" xfId="10709" builtinId="6"/>
    <cellStyle name="쉼표 [0] 10" xfId="1550" xr:uid="{00000000-0005-0000-0000-0000E0220000}"/>
    <cellStyle name="쉼표 [0] 10 2" xfId="7631" xr:uid="{00000000-0005-0000-0000-0000E1220000}"/>
    <cellStyle name="쉼표 [0] 11" xfId="1" xr:uid="{00000000-0005-0000-0000-0000E2220000}"/>
    <cellStyle name="쉼표 [0] 11 2" xfId="7632" xr:uid="{00000000-0005-0000-0000-0000E3220000}"/>
    <cellStyle name="쉼표 [0] 12" xfId="7633" xr:uid="{00000000-0005-0000-0000-0000E4220000}"/>
    <cellStyle name="쉼표 [0] 12 2" xfId="1551" xr:uid="{00000000-0005-0000-0000-0000E5220000}"/>
    <cellStyle name="쉼표 [0] 13" xfId="7634" xr:uid="{00000000-0005-0000-0000-0000E6220000}"/>
    <cellStyle name="쉼표 [0] 14" xfId="7635" xr:uid="{00000000-0005-0000-0000-0000E7220000}"/>
    <cellStyle name="쉼표 [0] 18" xfId="1552" xr:uid="{00000000-0005-0000-0000-0000E8220000}"/>
    <cellStyle name="쉼표 [0] 18 2" xfId="1553" xr:uid="{00000000-0005-0000-0000-0000E9220000}"/>
    <cellStyle name="쉼표 [0] 2" xfId="25" xr:uid="{00000000-0005-0000-0000-0000EA220000}"/>
    <cellStyle name="쉼표 [0] 2 10" xfId="23" xr:uid="{00000000-0005-0000-0000-0000EB220000}"/>
    <cellStyle name="쉼표 [0] 2 10 2" xfId="7637" xr:uid="{00000000-0005-0000-0000-0000EC220000}"/>
    <cellStyle name="쉼표 [0] 2 10 3" xfId="7636" xr:uid="{00000000-0005-0000-0000-0000ED220000}"/>
    <cellStyle name="쉼표 [0] 2 11" xfId="7638" xr:uid="{00000000-0005-0000-0000-0000EE220000}"/>
    <cellStyle name="쉼표 [0] 2 12" xfId="7639" xr:uid="{00000000-0005-0000-0000-0000EF220000}"/>
    <cellStyle name="쉼표 [0] 2 13" xfId="7640" xr:uid="{00000000-0005-0000-0000-0000F0220000}"/>
    <cellStyle name="쉼표 [0] 2 14" xfId="7641" xr:uid="{00000000-0005-0000-0000-0000F1220000}"/>
    <cellStyle name="쉼표 [0] 2 15" xfId="7642" xr:uid="{00000000-0005-0000-0000-0000F2220000}"/>
    <cellStyle name="쉼표 [0] 2 16" xfId="7643" xr:uid="{00000000-0005-0000-0000-0000F3220000}"/>
    <cellStyle name="쉼표 [0] 2 17" xfId="7644" xr:uid="{00000000-0005-0000-0000-0000F4220000}"/>
    <cellStyle name="쉼표 [0] 2 18" xfId="7645" xr:uid="{00000000-0005-0000-0000-0000F5220000}"/>
    <cellStyle name="쉼표 [0] 2 19" xfId="7646" xr:uid="{00000000-0005-0000-0000-0000F6220000}"/>
    <cellStyle name="쉼표 [0] 2 2" xfId="15" xr:uid="{00000000-0005-0000-0000-0000F7220000}"/>
    <cellStyle name="쉼표 [0] 2 2 10" xfId="7648" xr:uid="{00000000-0005-0000-0000-0000F8220000}"/>
    <cellStyle name="쉼표 [0] 2 2 11" xfId="7649" xr:uid="{00000000-0005-0000-0000-0000F9220000}"/>
    <cellStyle name="쉼표 [0] 2 2 12" xfId="7650" xr:uid="{00000000-0005-0000-0000-0000FA220000}"/>
    <cellStyle name="쉼표 [0] 2 2 13" xfId="7651" xr:uid="{00000000-0005-0000-0000-0000FB220000}"/>
    <cellStyle name="쉼표 [0] 2 2 14" xfId="7652" xr:uid="{00000000-0005-0000-0000-0000FC220000}"/>
    <cellStyle name="쉼표 [0] 2 2 15" xfId="7653" xr:uid="{00000000-0005-0000-0000-0000FD220000}"/>
    <cellStyle name="쉼표 [0] 2 2 16" xfId="7654" xr:uid="{00000000-0005-0000-0000-0000FE220000}"/>
    <cellStyle name="쉼표 [0] 2 2 17" xfId="7647" xr:uid="{00000000-0005-0000-0000-0000FF220000}"/>
    <cellStyle name="쉼표 [0] 2 2 2" xfId="7655" xr:uid="{00000000-0005-0000-0000-000000230000}"/>
    <cellStyle name="쉼표 [0] 2 2 3" xfId="7656" xr:uid="{00000000-0005-0000-0000-000001230000}"/>
    <cellStyle name="쉼표 [0] 2 2 4" xfId="7657" xr:uid="{00000000-0005-0000-0000-000002230000}"/>
    <cellStyle name="쉼표 [0] 2 2 5" xfId="7658" xr:uid="{00000000-0005-0000-0000-000003230000}"/>
    <cellStyle name="쉼표 [0] 2 2 6" xfId="7659" xr:uid="{00000000-0005-0000-0000-000004230000}"/>
    <cellStyle name="쉼표 [0] 2 2 7" xfId="7660" xr:uid="{00000000-0005-0000-0000-000005230000}"/>
    <cellStyle name="쉼표 [0] 2 2 8" xfId="7661" xr:uid="{00000000-0005-0000-0000-000006230000}"/>
    <cellStyle name="쉼표 [0] 2 2 9" xfId="7662" xr:uid="{00000000-0005-0000-0000-000007230000}"/>
    <cellStyle name="쉼표 [0] 2 20" xfId="7663" xr:uid="{00000000-0005-0000-0000-000008230000}"/>
    <cellStyle name="쉼표 [0] 2 21" xfId="7664" xr:uid="{00000000-0005-0000-0000-000009230000}"/>
    <cellStyle name="쉼표 [0] 2 22" xfId="7665" xr:uid="{00000000-0005-0000-0000-00000A230000}"/>
    <cellStyle name="쉼표 [0] 2 23" xfId="7666" xr:uid="{00000000-0005-0000-0000-00000B230000}"/>
    <cellStyle name="쉼표 [0] 2 24" xfId="7667" xr:uid="{00000000-0005-0000-0000-00000C230000}"/>
    <cellStyle name="쉼표 [0] 2 25" xfId="7668" xr:uid="{00000000-0005-0000-0000-00000D230000}"/>
    <cellStyle name="쉼표 [0] 2 26" xfId="7669" xr:uid="{00000000-0005-0000-0000-00000E230000}"/>
    <cellStyle name="쉼표 [0] 2 27" xfId="7670" xr:uid="{00000000-0005-0000-0000-00000F230000}"/>
    <cellStyle name="쉼표 [0] 2 28" xfId="7671" xr:uid="{00000000-0005-0000-0000-000010230000}"/>
    <cellStyle name="쉼표 [0] 2 29" xfId="7672" xr:uid="{00000000-0005-0000-0000-000011230000}"/>
    <cellStyle name="쉼표 [0] 2 3" xfId="1554" xr:uid="{00000000-0005-0000-0000-000012230000}"/>
    <cellStyle name="쉼표 [0] 2 30" xfId="7673" xr:uid="{00000000-0005-0000-0000-000013230000}"/>
    <cellStyle name="쉼표 [0] 2 31" xfId="7674" xr:uid="{00000000-0005-0000-0000-000014230000}"/>
    <cellStyle name="쉼표 [0] 2 32" xfId="7675" xr:uid="{00000000-0005-0000-0000-000015230000}"/>
    <cellStyle name="쉼표 [0] 2 33" xfId="7676" xr:uid="{00000000-0005-0000-0000-000016230000}"/>
    <cellStyle name="쉼표 [0] 2 34" xfId="5" xr:uid="{00000000-0005-0000-0000-000017230000}"/>
    <cellStyle name="쉼표 [0] 2 34 2" xfId="1924" xr:uid="{00000000-0005-0000-0000-000018230000}"/>
    <cellStyle name="쉼표 [0] 2 34 3" xfId="7677" xr:uid="{00000000-0005-0000-0000-000019230000}"/>
    <cellStyle name="쉼표 [0] 2 35" xfId="7678" xr:uid="{00000000-0005-0000-0000-00001A230000}"/>
    <cellStyle name="쉼표 [0] 2 36" xfId="7679" xr:uid="{00000000-0005-0000-0000-00001B230000}"/>
    <cellStyle name="쉼표 [0] 2 37" xfId="7680" xr:uid="{00000000-0005-0000-0000-00001C230000}"/>
    <cellStyle name="쉼표 [0] 2 38" xfId="7681" xr:uid="{00000000-0005-0000-0000-00001D230000}"/>
    <cellStyle name="쉼표 [0] 2 39" xfId="7682" xr:uid="{00000000-0005-0000-0000-00001E230000}"/>
    <cellStyle name="쉼표 [0] 2 4" xfId="7" xr:uid="{00000000-0005-0000-0000-00001F230000}"/>
    <cellStyle name="쉼표 [0] 2 4 2" xfId="7684" xr:uid="{00000000-0005-0000-0000-000020230000}"/>
    <cellStyle name="쉼표 [0] 2 4 3" xfId="7683" xr:uid="{00000000-0005-0000-0000-000021230000}"/>
    <cellStyle name="쉼표 [0] 2 40" xfId="7685" xr:uid="{00000000-0005-0000-0000-000022230000}"/>
    <cellStyle name="쉼표 [0] 2 41" xfId="7686" xr:uid="{00000000-0005-0000-0000-000023230000}"/>
    <cellStyle name="쉼표 [0] 2 42" xfId="7687" xr:uid="{00000000-0005-0000-0000-000024230000}"/>
    <cellStyle name="쉼표 [0] 2 43" xfId="7688" xr:uid="{00000000-0005-0000-0000-000025230000}"/>
    <cellStyle name="쉼표 [0] 2 44" xfId="7689" xr:uid="{00000000-0005-0000-0000-000026230000}"/>
    <cellStyle name="쉼표 [0] 2 45" xfId="7690" xr:uid="{00000000-0005-0000-0000-000027230000}"/>
    <cellStyle name="쉼표 [0] 2 46" xfId="1920" xr:uid="{00000000-0005-0000-0000-000028230000}"/>
    <cellStyle name="쉼표 [0] 2 46 2" xfId="7691" xr:uid="{00000000-0005-0000-0000-000029230000}"/>
    <cellStyle name="쉼표 [0] 2 47" xfId="7692" xr:uid="{00000000-0005-0000-0000-00002A230000}"/>
    <cellStyle name="쉼표 [0] 2 48" xfId="7693" xr:uid="{00000000-0005-0000-0000-00002B230000}"/>
    <cellStyle name="쉼표 [0] 2 49" xfId="7694" xr:uid="{00000000-0005-0000-0000-00002C230000}"/>
    <cellStyle name="쉼표 [0] 2 5" xfId="1555" xr:uid="{00000000-0005-0000-0000-00002D230000}"/>
    <cellStyle name="쉼표 [0] 2 5 2" xfId="7696" xr:uid="{00000000-0005-0000-0000-00002E230000}"/>
    <cellStyle name="쉼표 [0] 2 5 3" xfId="7695" xr:uid="{00000000-0005-0000-0000-00002F230000}"/>
    <cellStyle name="쉼표 [0] 2 50" xfId="7697" xr:uid="{00000000-0005-0000-0000-000030230000}"/>
    <cellStyle name="쉼표 [0] 2 51" xfId="7698" xr:uid="{00000000-0005-0000-0000-000031230000}"/>
    <cellStyle name="쉼표 [0] 2 52" xfId="7699" xr:uid="{00000000-0005-0000-0000-000032230000}"/>
    <cellStyle name="쉼표 [0] 2 53" xfId="7700" xr:uid="{00000000-0005-0000-0000-000033230000}"/>
    <cellStyle name="쉼표 [0] 2 54" xfId="1927" xr:uid="{00000000-0005-0000-0000-000034230000}"/>
    <cellStyle name="쉼표 [0] 2 6" xfId="7701" xr:uid="{00000000-0005-0000-0000-000035230000}"/>
    <cellStyle name="쉼표 [0] 2 7" xfId="7702" xr:uid="{00000000-0005-0000-0000-000036230000}"/>
    <cellStyle name="쉼표 [0] 2 8" xfId="7703" xr:uid="{00000000-0005-0000-0000-000037230000}"/>
    <cellStyle name="쉼표 [0] 2 9" xfId="7704" xr:uid="{00000000-0005-0000-0000-000038230000}"/>
    <cellStyle name="쉼표 [0] 3" xfId="1556" xr:uid="{00000000-0005-0000-0000-000039230000}"/>
    <cellStyle name="쉼표 [0] 3 10" xfId="1557" xr:uid="{00000000-0005-0000-0000-00003A230000}"/>
    <cellStyle name="쉼표 [0] 3 10 2" xfId="7707" xr:uid="{00000000-0005-0000-0000-00003B230000}"/>
    <cellStyle name="쉼표 [0] 3 10 3" xfId="7706" xr:uid="{00000000-0005-0000-0000-00003C230000}"/>
    <cellStyle name="쉼표 [0] 3 11" xfId="1558" xr:uid="{00000000-0005-0000-0000-00003D230000}"/>
    <cellStyle name="쉼표 [0] 3 12" xfId="1559" xr:uid="{00000000-0005-0000-0000-00003E230000}"/>
    <cellStyle name="쉼표 [0] 3 12 2" xfId="7709" xr:uid="{00000000-0005-0000-0000-00003F230000}"/>
    <cellStyle name="쉼표 [0] 3 12 3" xfId="7708" xr:uid="{00000000-0005-0000-0000-000040230000}"/>
    <cellStyle name="쉼표 [0] 3 13" xfId="7710" xr:uid="{00000000-0005-0000-0000-000041230000}"/>
    <cellStyle name="쉼표 [0] 3 14" xfId="7711" xr:uid="{00000000-0005-0000-0000-000042230000}"/>
    <cellStyle name="쉼표 [0] 3 15" xfId="7705" xr:uid="{00000000-0005-0000-0000-000043230000}"/>
    <cellStyle name="쉼표 [0] 3 2" xfId="1560" xr:uid="{00000000-0005-0000-0000-000044230000}"/>
    <cellStyle name="쉼표 [0] 3 2 2" xfId="1561" xr:uid="{00000000-0005-0000-0000-000045230000}"/>
    <cellStyle name="쉼표 [0] 3 3" xfId="1562" xr:uid="{00000000-0005-0000-0000-000046230000}"/>
    <cellStyle name="쉼표 [0] 3 3 2" xfId="1563" xr:uid="{00000000-0005-0000-0000-000047230000}"/>
    <cellStyle name="쉼표 [0] 3 3 2 2" xfId="1564" xr:uid="{00000000-0005-0000-0000-000048230000}"/>
    <cellStyle name="쉼표 [0] 3 4" xfId="1565" xr:uid="{00000000-0005-0000-0000-000049230000}"/>
    <cellStyle name="쉼표 [0] 3 5" xfId="1566" xr:uid="{00000000-0005-0000-0000-00004A230000}"/>
    <cellStyle name="쉼표 [0] 3 6" xfId="1567" xr:uid="{00000000-0005-0000-0000-00004B230000}"/>
    <cellStyle name="쉼표 [0] 3 7" xfId="1568" xr:uid="{00000000-0005-0000-0000-00004C230000}"/>
    <cellStyle name="쉼표 [0] 3 8" xfId="1569" xr:uid="{00000000-0005-0000-0000-00004D230000}"/>
    <cellStyle name="쉼표 [0] 3 9" xfId="1570" xr:uid="{00000000-0005-0000-0000-00004E230000}"/>
    <cellStyle name="쉼표 [0] 3 9 2" xfId="1571" xr:uid="{00000000-0005-0000-0000-00004F230000}"/>
    <cellStyle name="쉼표 [0] 3 9 3" xfId="1572" xr:uid="{00000000-0005-0000-0000-000050230000}"/>
    <cellStyle name="쉼표 [0] 4" xfId="1573" xr:uid="{00000000-0005-0000-0000-000051230000}"/>
    <cellStyle name="쉼표 [0] 4 10" xfId="7712" xr:uid="{00000000-0005-0000-0000-000052230000}"/>
    <cellStyle name="쉼표 [0] 4 2" xfId="1574" xr:uid="{00000000-0005-0000-0000-000053230000}"/>
    <cellStyle name="쉼표 [0] 4 3" xfId="1575" xr:uid="{00000000-0005-0000-0000-000054230000}"/>
    <cellStyle name="쉼표 [0] 4 4" xfId="1576" xr:uid="{00000000-0005-0000-0000-000055230000}"/>
    <cellStyle name="쉼표 [0] 4 5" xfId="1577" xr:uid="{00000000-0005-0000-0000-000056230000}"/>
    <cellStyle name="쉼표 [0] 4 6" xfId="1578" xr:uid="{00000000-0005-0000-0000-000057230000}"/>
    <cellStyle name="쉼표 [0] 4 7" xfId="1579" xr:uid="{00000000-0005-0000-0000-000058230000}"/>
    <cellStyle name="쉼표 [0] 4 8" xfId="1580" xr:uid="{00000000-0005-0000-0000-000059230000}"/>
    <cellStyle name="쉼표 [0] 4 9" xfId="1581" xr:uid="{00000000-0005-0000-0000-00005A230000}"/>
    <cellStyle name="쉼표 [0] 5" xfId="1582" xr:uid="{00000000-0005-0000-0000-00005B230000}"/>
    <cellStyle name="쉼표 [0] 5 2" xfId="1583" xr:uid="{00000000-0005-0000-0000-00005C230000}"/>
    <cellStyle name="쉼표 [0] 5 2 2" xfId="1584" xr:uid="{00000000-0005-0000-0000-00005D230000}"/>
    <cellStyle name="쉼표 [0] 5 3" xfId="7713" xr:uid="{00000000-0005-0000-0000-00005E230000}"/>
    <cellStyle name="쉼표 [0] 6" xfId="2" xr:uid="{00000000-0005-0000-0000-00005F230000}"/>
    <cellStyle name="쉼표 [0] 6 2" xfId="7714" xr:uid="{00000000-0005-0000-0000-000060230000}"/>
    <cellStyle name="쉼표 [0] 7" xfId="1585" xr:uid="{00000000-0005-0000-0000-000061230000}"/>
    <cellStyle name="쉼표 [0] 7 2" xfId="7716" xr:uid="{00000000-0005-0000-0000-000062230000}"/>
    <cellStyle name="쉼표 [0] 7 3" xfId="7717" xr:uid="{00000000-0005-0000-0000-000063230000}"/>
    <cellStyle name="쉼표 [0] 7 4" xfId="7715" xr:uid="{00000000-0005-0000-0000-000064230000}"/>
    <cellStyle name="쉼표 [0] 8" xfId="1586" xr:uid="{00000000-0005-0000-0000-000065230000}"/>
    <cellStyle name="쉼표 [0] 8 2" xfId="7719" xr:uid="{00000000-0005-0000-0000-000066230000}"/>
    <cellStyle name="쉼표 [0] 8 3" xfId="7720" xr:uid="{00000000-0005-0000-0000-000067230000}"/>
    <cellStyle name="쉼표 [0] 8 4" xfId="7718" xr:uid="{00000000-0005-0000-0000-000068230000}"/>
    <cellStyle name="쉼표 [0] 9" xfId="1879" xr:uid="{00000000-0005-0000-0000-000069230000}"/>
    <cellStyle name="쉼표 [0] 9 2" xfId="7722" xr:uid="{00000000-0005-0000-0000-00006A230000}"/>
    <cellStyle name="쉼표 [0] 9 3" xfId="7721" xr:uid="{00000000-0005-0000-0000-00006B230000}"/>
    <cellStyle name="쉼표 2" xfId="1587" xr:uid="{00000000-0005-0000-0000-00006C230000}"/>
    <cellStyle name="쉼표 2 2" xfId="1588" xr:uid="{00000000-0005-0000-0000-00006D230000}"/>
    <cellStyle name="쉼표 2 3" xfId="1878" xr:uid="{00000000-0005-0000-0000-00006E230000}"/>
    <cellStyle name="스타일 1" xfId="1589" xr:uid="{00000000-0005-0000-0000-00006F230000}"/>
    <cellStyle name="스타일 1 2" xfId="7723" xr:uid="{00000000-0005-0000-0000-000070230000}"/>
    <cellStyle name="스타일 10" xfId="1590" xr:uid="{00000000-0005-0000-0000-000071230000}"/>
    <cellStyle name="스타일 11" xfId="1591" xr:uid="{00000000-0005-0000-0000-000072230000}"/>
    <cellStyle name="스타일 12" xfId="1592" xr:uid="{00000000-0005-0000-0000-000073230000}"/>
    <cellStyle name="스타일 13" xfId="1593" xr:uid="{00000000-0005-0000-0000-000074230000}"/>
    <cellStyle name="스타일 14" xfId="1594" xr:uid="{00000000-0005-0000-0000-000075230000}"/>
    <cellStyle name="스타일 15" xfId="1595" xr:uid="{00000000-0005-0000-0000-000076230000}"/>
    <cellStyle name="스타일 16" xfId="1596" xr:uid="{00000000-0005-0000-0000-000077230000}"/>
    <cellStyle name="스타일 17" xfId="1597" xr:uid="{00000000-0005-0000-0000-000078230000}"/>
    <cellStyle name="스타일 18" xfId="1598" xr:uid="{00000000-0005-0000-0000-000079230000}"/>
    <cellStyle name="스타일 19" xfId="1599" xr:uid="{00000000-0005-0000-0000-00007A230000}"/>
    <cellStyle name="스타일 2" xfId="1600" xr:uid="{00000000-0005-0000-0000-00007B230000}"/>
    <cellStyle name="스타일 20" xfId="1601" xr:uid="{00000000-0005-0000-0000-00007C230000}"/>
    <cellStyle name="스타일 21" xfId="1602" xr:uid="{00000000-0005-0000-0000-00007D230000}"/>
    <cellStyle name="스타일 22" xfId="1603" xr:uid="{00000000-0005-0000-0000-00007E230000}"/>
    <cellStyle name="스타일 23" xfId="1604" xr:uid="{00000000-0005-0000-0000-00007F230000}"/>
    <cellStyle name="스타일 24" xfId="1605" xr:uid="{00000000-0005-0000-0000-000080230000}"/>
    <cellStyle name="스타일 25" xfId="1606" xr:uid="{00000000-0005-0000-0000-000081230000}"/>
    <cellStyle name="스타일 26" xfId="1607" xr:uid="{00000000-0005-0000-0000-000082230000}"/>
    <cellStyle name="스타일 27" xfId="1608" xr:uid="{00000000-0005-0000-0000-000083230000}"/>
    <cellStyle name="스타일 28" xfId="1609" xr:uid="{00000000-0005-0000-0000-000084230000}"/>
    <cellStyle name="스타일 29" xfId="1610" xr:uid="{00000000-0005-0000-0000-000085230000}"/>
    <cellStyle name="스타일 3" xfId="1611" xr:uid="{00000000-0005-0000-0000-000086230000}"/>
    <cellStyle name="스타일 3 2" xfId="7725" xr:uid="{00000000-0005-0000-0000-000087230000}"/>
    <cellStyle name="스타일 3 3" xfId="7726" xr:uid="{00000000-0005-0000-0000-000088230000}"/>
    <cellStyle name="스타일 3 4" xfId="7727" xr:uid="{00000000-0005-0000-0000-000089230000}"/>
    <cellStyle name="스타일 3 5" xfId="7724" xr:uid="{00000000-0005-0000-0000-00008A230000}"/>
    <cellStyle name="스타일 30" xfId="1612" xr:uid="{00000000-0005-0000-0000-00008B230000}"/>
    <cellStyle name="스타일 31" xfId="1613" xr:uid="{00000000-0005-0000-0000-00008C230000}"/>
    <cellStyle name="스타일 4" xfId="1614" xr:uid="{00000000-0005-0000-0000-00008D230000}"/>
    <cellStyle name="스타일 4 2" xfId="7728" xr:uid="{00000000-0005-0000-0000-00008E230000}"/>
    <cellStyle name="스타일 5" xfId="1615" xr:uid="{00000000-0005-0000-0000-00008F230000}"/>
    <cellStyle name="스타일 5 2" xfId="7729" xr:uid="{00000000-0005-0000-0000-000090230000}"/>
    <cellStyle name="스타일 6" xfId="1616" xr:uid="{00000000-0005-0000-0000-000091230000}"/>
    <cellStyle name="스타일 7" xfId="1617" xr:uid="{00000000-0005-0000-0000-000092230000}"/>
    <cellStyle name="스타일 8" xfId="1618" xr:uid="{00000000-0005-0000-0000-000093230000}"/>
    <cellStyle name="스타일 9" xfId="1619" xr:uid="{00000000-0005-0000-0000-000094230000}"/>
    <cellStyle name="식" xfId="1620" xr:uid="{00000000-0005-0000-0000-000095230000}"/>
    <cellStyle name="식_0602대손충당금적립율 현황" xfId="7730" xr:uid="{00000000-0005-0000-0000-000096230000}"/>
    <cellStyle name="식_3.대손준비금적립현황(B2402)201104월(감독 변경후 확정)" xfId="7731" xr:uid="{00000000-0005-0000-0000-000097230000}"/>
    <cellStyle name="식_3.대손준비금적립현황(B2402)201106(감독 변경후 확정)" xfId="7732" xr:uid="{00000000-0005-0000-0000-000098230000}"/>
    <cellStyle name="신협" xfId="1621" xr:uid="{00000000-0005-0000-0000-000099230000}"/>
    <cellStyle name="십억단위" xfId="7733" xr:uid="{00000000-0005-0000-0000-00009A230000}"/>
    <cellStyle name="안건회계법인" xfId="1622" xr:uid="{00000000-0005-0000-0000-00009B230000}"/>
    <cellStyle name="안건회계법인 2" xfId="7734" xr:uid="{00000000-0005-0000-0000-00009C230000}"/>
    <cellStyle name="액제" xfId="1623" xr:uid="{00000000-0005-0000-0000-00009D230000}"/>
    <cellStyle name="앰플" xfId="1624" xr:uid="{00000000-0005-0000-0000-00009E230000}"/>
    <cellStyle name="연결된 셀 2" xfId="1625" xr:uid="{00000000-0005-0000-0000-00009F230000}"/>
    <cellStyle name="연결된 셀 2 2" xfId="1626" xr:uid="{00000000-0005-0000-0000-0000A0230000}"/>
    <cellStyle name="연결된 셀 2 2 2" xfId="1627" xr:uid="{00000000-0005-0000-0000-0000A1230000}"/>
    <cellStyle name="연결된 셀 2 3" xfId="7736" xr:uid="{00000000-0005-0000-0000-0000A2230000}"/>
    <cellStyle name="연결된 셀 2 4" xfId="7737" xr:uid="{00000000-0005-0000-0000-0000A3230000}"/>
    <cellStyle name="연결된 셀 2 5" xfId="7738" xr:uid="{00000000-0005-0000-0000-0000A4230000}"/>
    <cellStyle name="연결된 셀 2 6" xfId="7735" xr:uid="{00000000-0005-0000-0000-0000A5230000}"/>
    <cellStyle name="연결된 셀 3" xfId="1628" xr:uid="{00000000-0005-0000-0000-0000A6230000}"/>
    <cellStyle name="연결된 셀 3 2" xfId="1629" xr:uid="{00000000-0005-0000-0000-0000A7230000}"/>
    <cellStyle name="연결된 셀 4" xfId="1630" xr:uid="{00000000-0005-0000-0000-0000A8230000}"/>
    <cellStyle name="연결된 셀 5" xfId="7739" xr:uid="{00000000-0005-0000-0000-0000A9230000}"/>
    <cellStyle name="연결된 셀 6" xfId="7740" xr:uid="{00000000-0005-0000-0000-0000AA230000}"/>
    <cellStyle name="연고" xfId="1631" xr:uid="{00000000-0005-0000-0000-0000AB230000}"/>
    <cellStyle name="열어본 하이퍼링크" xfId="1632" xr:uid="{00000000-0005-0000-0000-0000AC230000}"/>
    <cellStyle name="요약 2" xfId="1633" xr:uid="{00000000-0005-0000-0000-0000AD230000}"/>
    <cellStyle name="요약 2 10" xfId="7742" xr:uid="{00000000-0005-0000-0000-0000AE230000}"/>
    <cellStyle name="요약 2 10 2" xfId="10426" xr:uid="{00000000-0005-0000-0000-0000AF230000}"/>
    <cellStyle name="요약 2 11" xfId="7741" xr:uid="{00000000-0005-0000-0000-0000B0230000}"/>
    <cellStyle name="요약 2 12" xfId="10425" xr:uid="{00000000-0005-0000-0000-0000B1230000}"/>
    <cellStyle name="요약 2 2" xfId="1634" xr:uid="{00000000-0005-0000-0000-0000B2230000}"/>
    <cellStyle name="요약 2 2 2" xfId="1635" xr:uid="{00000000-0005-0000-0000-0000B3230000}"/>
    <cellStyle name="요약 2 3" xfId="7743" xr:uid="{00000000-0005-0000-0000-0000B4230000}"/>
    <cellStyle name="요약 2 4" xfId="7744" xr:uid="{00000000-0005-0000-0000-0000B5230000}"/>
    <cellStyle name="요약 2 5" xfId="7745" xr:uid="{00000000-0005-0000-0000-0000B6230000}"/>
    <cellStyle name="요약 2 5 2" xfId="7746" xr:uid="{00000000-0005-0000-0000-0000B7230000}"/>
    <cellStyle name="요약 2 5 2 2" xfId="10428" xr:uid="{00000000-0005-0000-0000-0000B8230000}"/>
    <cellStyle name="요약 2 5 3" xfId="10427" xr:uid="{00000000-0005-0000-0000-0000B9230000}"/>
    <cellStyle name="요약 2 6" xfId="7747" xr:uid="{00000000-0005-0000-0000-0000BA230000}"/>
    <cellStyle name="요약 2 6 2" xfId="10429" xr:uid="{00000000-0005-0000-0000-0000BB230000}"/>
    <cellStyle name="요약 2 7" xfId="7748" xr:uid="{00000000-0005-0000-0000-0000BC230000}"/>
    <cellStyle name="요약 2 7 2" xfId="10430" xr:uid="{00000000-0005-0000-0000-0000BD230000}"/>
    <cellStyle name="요약 2 8" xfId="7749" xr:uid="{00000000-0005-0000-0000-0000BE230000}"/>
    <cellStyle name="요약 2 8 2" xfId="10431" xr:uid="{00000000-0005-0000-0000-0000BF230000}"/>
    <cellStyle name="요약 2 9" xfId="7750" xr:uid="{00000000-0005-0000-0000-0000C0230000}"/>
    <cellStyle name="요약 2 9 2" xfId="10432" xr:uid="{00000000-0005-0000-0000-0000C1230000}"/>
    <cellStyle name="요약 3" xfId="1636" xr:uid="{00000000-0005-0000-0000-0000C2230000}"/>
    <cellStyle name="요약 3 2" xfId="1637" xr:uid="{00000000-0005-0000-0000-0000C3230000}"/>
    <cellStyle name="요약 4" xfId="1638" xr:uid="{00000000-0005-0000-0000-0000C4230000}"/>
    <cellStyle name="요약 5" xfId="7751" xr:uid="{00000000-0005-0000-0000-0000C5230000}"/>
    <cellStyle name="요약 6" xfId="7752" xr:uid="{00000000-0005-0000-0000-0000C6230000}"/>
    <cellStyle name="요약 6 2" xfId="7753" xr:uid="{00000000-0005-0000-0000-0000C7230000}"/>
    <cellStyle name="요약 6 2 2" xfId="7754" xr:uid="{00000000-0005-0000-0000-0000C8230000}"/>
    <cellStyle name="요약 6 2 2 2" xfId="10435" xr:uid="{00000000-0005-0000-0000-0000C9230000}"/>
    <cellStyle name="요약 6 2 3" xfId="10434" xr:uid="{00000000-0005-0000-0000-0000CA230000}"/>
    <cellStyle name="요약 6 3" xfId="7755" xr:uid="{00000000-0005-0000-0000-0000CB230000}"/>
    <cellStyle name="요약 6 3 2" xfId="10436" xr:uid="{00000000-0005-0000-0000-0000CC230000}"/>
    <cellStyle name="요약 6 4" xfId="7756" xr:uid="{00000000-0005-0000-0000-0000CD230000}"/>
    <cellStyle name="요약 6 4 2" xfId="10437" xr:uid="{00000000-0005-0000-0000-0000CE230000}"/>
    <cellStyle name="요약 6 5" xfId="7757" xr:uid="{00000000-0005-0000-0000-0000CF230000}"/>
    <cellStyle name="요약 6 5 2" xfId="10438" xr:uid="{00000000-0005-0000-0000-0000D0230000}"/>
    <cellStyle name="요약 6 6" xfId="7758" xr:uid="{00000000-0005-0000-0000-0000D1230000}"/>
    <cellStyle name="요약 6 6 2" xfId="10439" xr:uid="{00000000-0005-0000-0000-0000D2230000}"/>
    <cellStyle name="요약 6 7" xfId="7759" xr:uid="{00000000-0005-0000-0000-0000D3230000}"/>
    <cellStyle name="요약 6 7 2" xfId="10440" xr:uid="{00000000-0005-0000-0000-0000D4230000}"/>
    <cellStyle name="요약 6 8" xfId="7760" xr:uid="{00000000-0005-0000-0000-0000D5230000}"/>
    <cellStyle name="요약 6 8 2" xfId="10441" xr:uid="{00000000-0005-0000-0000-0000D6230000}"/>
    <cellStyle name="요약 6 9" xfId="10433" xr:uid="{00000000-0005-0000-0000-0000D7230000}"/>
    <cellStyle name="요약 7" xfId="7761" xr:uid="{00000000-0005-0000-0000-0000D8230000}"/>
    <cellStyle name="요약 7 2" xfId="7762" xr:uid="{00000000-0005-0000-0000-0000D9230000}"/>
    <cellStyle name="요약 7 2 2" xfId="7763" xr:uid="{00000000-0005-0000-0000-0000DA230000}"/>
    <cellStyle name="요약 7 2 2 2" xfId="10444" xr:uid="{00000000-0005-0000-0000-0000DB230000}"/>
    <cellStyle name="요약 7 2 3" xfId="10443" xr:uid="{00000000-0005-0000-0000-0000DC230000}"/>
    <cellStyle name="요약 7 3" xfId="7764" xr:uid="{00000000-0005-0000-0000-0000DD230000}"/>
    <cellStyle name="요약 7 3 2" xfId="10445" xr:uid="{00000000-0005-0000-0000-0000DE230000}"/>
    <cellStyle name="요약 7 4" xfId="7765" xr:uid="{00000000-0005-0000-0000-0000DF230000}"/>
    <cellStyle name="요약 7 4 2" xfId="10446" xr:uid="{00000000-0005-0000-0000-0000E0230000}"/>
    <cellStyle name="요약 7 5" xfId="7766" xr:uid="{00000000-0005-0000-0000-0000E1230000}"/>
    <cellStyle name="요약 7 5 2" xfId="10447" xr:uid="{00000000-0005-0000-0000-0000E2230000}"/>
    <cellStyle name="요약 7 6" xfId="7767" xr:uid="{00000000-0005-0000-0000-0000E3230000}"/>
    <cellStyle name="요약 7 6 2" xfId="10448" xr:uid="{00000000-0005-0000-0000-0000E4230000}"/>
    <cellStyle name="요약 7 7" xfId="7768" xr:uid="{00000000-0005-0000-0000-0000E5230000}"/>
    <cellStyle name="요약 7 7 2" xfId="10449" xr:uid="{00000000-0005-0000-0000-0000E6230000}"/>
    <cellStyle name="요약 7 8" xfId="10442" xr:uid="{00000000-0005-0000-0000-0000E7230000}"/>
    <cellStyle name="요약 8" xfId="7769" xr:uid="{00000000-0005-0000-0000-0000E8230000}"/>
    <cellStyle name="요약 8 2" xfId="10450" xr:uid="{00000000-0005-0000-0000-0000E9230000}"/>
    <cellStyle name="원" xfId="1639" xr:uid="{00000000-0005-0000-0000-0000EA230000}"/>
    <cellStyle name="원 2" xfId="7771" xr:uid="{00000000-0005-0000-0000-0000EB230000}"/>
    <cellStyle name="원 3" xfId="7770" xr:uid="{00000000-0005-0000-0000-0000EC230000}"/>
    <cellStyle name="원_2003.2월 손익보고-결산자료(김상수)" xfId="1640" xr:uid="{00000000-0005-0000-0000-0000ED230000}"/>
    <cellStyle name="원_NCF6BB2F" xfId="1641" xr:uid="{00000000-0005-0000-0000-0000EE230000}"/>
    <cellStyle name="원_NCF6BB2F 2" xfId="1642" xr:uid="{00000000-0005-0000-0000-0000EF230000}"/>
    <cellStyle name="원_NCF6BB2F 3" xfId="1643" xr:uid="{00000000-0005-0000-0000-0000F0230000}"/>
    <cellStyle name="원_NCF6BB2F 4" xfId="1644" xr:uid="{00000000-0005-0000-0000-0000F1230000}"/>
    <cellStyle name="원_NCF6BB2F 5" xfId="1645" xr:uid="{00000000-0005-0000-0000-0000F2230000}"/>
    <cellStyle name="원_NCF6BB2F 6" xfId="1646" xr:uid="{00000000-0005-0000-0000-0000F3230000}"/>
    <cellStyle name="원_NCF6BB2F 7" xfId="1647" xr:uid="{00000000-0005-0000-0000-0000F4230000}"/>
    <cellStyle name="원_NCF6BB2F 8" xfId="1648" xr:uid="{00000000-0005-0000-0000-0000F5230000}"/>
    <cellStyle name="원_손익계산서(05년6월)_2" xfId="1649" xr:uid="{00000000-0005-0000-0000-0000F6230000}"/>
    <cellStyle name="원_영업회의(10.10)" xfId="1650" xr:uid="{00000000-0005-0000-0000-0000F7230000}"/>
    <cellStyle name="원_태풍대책" xfId="1651" xr:uid="{00000000-0005-0000-0000-0000F8230000}"/>
    <cellStyle name="원통화" xfId="1652" xr:uid="{00000000-0005-0000-0000-0000F9230000}"/>
    <cellStyle name="유입" xfId="1653" xr:uid="{00000000-0005-0000-0000-0000FA230000}"/>
    <cellStyle name="유입 10" xfId="7772" xr:uid="{00000000-0005-0000-0000-0000FB230000}"/>
    <cellStyle name="유입 10 2" xfId="10452" xr:uid="{00000000-0005-0000-0000-0000FC230000}"/>
    <cellStyle name="유입 11" xfId="7773" xr:uid="{00000000-0005-0000-0000-0000FD230000}"/>
    <cellStyle name="유입 11 2" xfId="10453" xr:uid="{00000000-0005-0000-0000-0000FE230000}"/>
    <cellStyle name="유입 12" xfId="7774" xr:uid="{00000000-0005-0000-0000-0000FF230000}"/>
    <cellStyle name="유입 12 2" xfId="10454" xr:uid="{00000000-0005-0000-0000-000000240000}"/>
    <cellStyle name="유입 13" xfId="7775" xr:uid="{00000000-0005-0000-0000-000001240000}"/>
    <cellStyle name="유입 13 2" xfId="10455" xr:uid="{00000000-0005-0000-0000-000002240000}"/>
    <cellStyle name="유입 14" xfId="7776" xr:uid="{00000000-0005-0000-0000-000003240000}"/>
    <cellStyle name="유입 14 2" xfId="10456" xr:uid="{00000000-0005-0000-0000-000004240000}"/>
    <cellStyle name="유입 15" xfId="7777" xr:uid="{00000000-0005-0000-0000-000005240000}"/>
    <cellStyle name="유입 15 2" xfId="10457" xr:uid="{00000000-0005-0000-0000-000006240000}"/>
    <cellStyle name="유입 16" xfId="7778" xr:uid="{00000000-0005-0000-0000-000007240000}"/>
    <cellStyle name="유입 16 2" xfId="10458" xr:uid="{00000000-0005-0000-0000-000008240000}"/>
    <cellStyle name="유입 17" xfId="10451" xr:uid="{00000000-0005-0000-0000-000009240000}"/>
    <cellStyle name="유입 2" xfId="1918" xr:uid="{00000000-0005-0000-0000-00000A240000}"/>
    <cellStyle name="유입 2 2" xfId="7779" xr:uid="{00000000-0005-0000-0000-00000B240000}"/>
    <cellStyle name="유입 2 2 2" xfId="7780" xr:uid="{00000000-0005-0000-0000-00000C240000}"/>
    <cellStyle name="유입 2 2 2 2" xfId="10461" xr:uid="{00000000-0005-0000-0000-00000D240000}"/>
    <cellStyle name="유입 2 2 3" xfId="10460" xr:uid="{00000000-0005-0000-0000-00000E240000}"/>
    <cellStyle name="유입 2 3" xfId="7781" xr:uid="{00000000-0005-0000-0000-00000F240000}"/>
    <cellStyle name="유입 2 3 2" xfId="10462" xr:uid="{00000000-0005-0000-0000-000010240000}"/>
    <cellStyle name="유입 2 4" xfId="7782" xr:uid="{00000000-0005-0000-0000-000011240000}"/>
    <cellStyle name="유입 2 4 2" xfId="10463" xr:uid="{00000000-0005-0000-0000-000012240000}"/>
    <cellStyle name="유입 2 5" xfId="7783" xr:uid="{00000000-0005-0000-0000-000013240000}"/>
    <cellStyle name="유입 2 5 2" xfId="10464" xr:uid="{00000000-0005-0000-0000-000014240000}"/>
    <cellStyle name="유입 2 6" xfId="7784" xr:uid="{00000000-0005-0000-0000-000015240000}"/>
    <cellStyle name="유입 2 6 2" xfId="10465" xr:uid="{00000000-0005-0000-0000-000016240000}"/>
    <cellStyle name="유입 2 7" xfId="7785" xr:uid="{00000000-0005-0000-0000-000017240000}"/>
    <cellStyle name="유입 2 7 2" xfId="10466" xr:uid="{00000000-0005-0000-0000-000018240000}"/>
    <cellStyle name="유입 2 8" xfId="7786" xr:uid="{00000000-0005-0000-0000-000019240000}"/>
    <cellStyle name="유입 2 8 2" xfId="10467" xr:uid="{00000000-0005-0000-0000-00001A240000}"/>
    <cellStyle name="유입 2 9" xfId="10459" xr:uid="{00000000-0005-0000-0000-00001B240000}"/>
    <cellStyle name="유입 3" xfId="1882" xr:uid="{00000000-0005-0000-0000-00001C240000}"/>
    <cellStyle name="유입 3 10" xfId="10468" xr:uid="{00000000-0005-0000-0000-00001D240000}"/>
    <cellStyle name="유입 3 2" xfId="7787" xr:uid="{00000000-0005-0000-0000-00001E240000}"/>
    <cellStyle name="유입 3 2 2" xfId="7788" xr:uid="{00000000-0005-0000-0000-00001F240000}"/>
    <cellStyle name="유입 3 2 2 2" xfId="10470" xr:uid="{00000000-0005-0000-0000-000020240000}"/>
    <cellStyle name="유입 3 2 3" xfId="10469" xr:uid="{00000000-0005-0000-0000-000021240000}"/>
    <cellStyle name="유입 3 3" xfId="7789" xr:uid="{00000000-0005-0000-0000-000022240000}"/>
    <cellStyle name="유입 3 3 2" xfId="10471" xr:uid="{00000000-0005-0000-0000-000023240000}"/>
    <cellStyle name="유입 3 4" xfId="7790" xr:uid="{00000000-0005-0000-0000-000024240000}"/>
    <cellStyle name="유입 3 4 2" xfId="10472" xr:uid="{00000000-0005-0000-0000-000025240000}"/>
    <cellStyle name="유입 3 5" xfId="7791" xr:uid="{00000000-0005-0000-0000-000026240000}"/>
    <cellStyle name="유입 3 5 2" xfId="10473" xr:uid="{00000000-0005-0000-0000-000027240000}"/>
    <cellStyle name="유입 3 6" xfId="7792" xr:uid="{00000000-0005-0000-0000-000028240000}"/>
    <cellStyle name="유입 3 6 2" xfId="10474" xr:uid="{00000000-0005-0000-0000-000029240000}"/>
    <cellStyle name="유입 3 7" xfId="7793" xr:uid="{00000000-0005-0000-0000-00002A240000}"/>
    <cellStyle name="유입 3 7 2" xfId="10475" xr:uid="{00000000-0005-0000-0000-00002B240000}"/>
    <cellStyle name="유입 3 8" xfId="7794" xr:uid="{00000000-0005-0000-0000-00002C240000}"/>
    <cellStyle name="유입 3 8 2" xfId="10476" xr:uid="{00000000-0005-0000-0000-00002D240000}"/>
    <cellStyle name="유입 3 9" xfId="7795" xr:uid="{00000000-0005-0000-0000-00002E240000}"/>
    <cellStyle name="유입 3 9 2" xfId="10477" xr:uid="{00000000-0005-0000-0000-00002F240000}"/>
    <cellStyle name="유입 4" xfId="1917" xr:uid="{00000000-0005-0000-0000-000030240000}"/>
    <cellStyle name="유입 4 10" xfId="10478" xr:uid="{00000000-0005-0000-0000-000031240000}"/>
    <cellStyle name="유입 4 2" xfId="7796" xr:uid="{00000000-0005-0000-0000-000032240000}"/>
    <cellStyle name="유입 4 2 2" xfId="7797" xr:uid="{00000000-0005-0000-0000-000033240000}"/>
    <cellStyle name="유입 4 2 2 2" xfId="10480" xr:uid="{00000000-0005-0000-0000-000034240000}"/>
    <cellStyle name="유입 4 2 3" xfId="10479" xr:uid="{00000000-0005-0000-0000-000035240000}"/>
    <cellStyle name="유입 4 3" xfId="7798" xr:uid="{00000000-0005-0000-0000-000036240000}"/>
    <cellStyle name="유입 4 3 2" xfId="10481" xr:uid="{00000000-0005-0000-0000-000037240000}"/>
    <cellStyle name="유입 4 4" xfId="7799" xr:uid="{00000000-0005-0000-0000-000038240000}"/>
    <cellStyle name="유입 4 4 2" xfId="10482" xr:uid="{00000000-0005-0000-0000-000039240000}"/>
    <cellStyle name="유입 4 5" xfId="7800" xr:uid="{00000000-0005-0000-0000-00003A240000}"/>
    <cellStyle name="유입 4 5 2" xfId="10483" xr:uid="{00000000-0005-0000-0000-00003B240000}"/>
    <cellStyle name="유입 4 6" xfId="7801" xr:uid="{00000000-0005-0000-0000-00003C240000}"/>
    <cellStyle name="유입 4 6 2" xfId="10484" xr:uid="{00000000-0005-0000-0000-00003D240000}"/>
    <cellStyle name="유입 4 7" xfId="7802" xr:uid="{00000000-0005-0000-0000-00003E240000}"/>
    <cellStyle name="유입 4 7 2" xfId="10485" xr:uid="{00000000-0005-0000-0000-00003F240000}"/>
    <cellStyle name="유입 4 8" xfId="7803" xr:uid="{00000000-0005-0000-0000-000040240000}"/>
    <cellStyle name="유입 4 8 2" xfId="10486" xr:uid="{00000000-0005-0000-0000-000041240000}"/>
    <cellStyle name="유입 4 9" xfId="7804" xr:uid="{00000000-0005-0000-0000-000042240000}"/>
    <cellStyle name="유입 4 9 2" xfId="10487" xr:uid="{00000000-0005-0000-0000-000043240000}"/>
    <cellStyle name="유입 5" xfId="1883" xr:uid="{00000000-0005-0000-0000-000044240000}"/>
    <cellStyle name="유입 5 10" xfId="10488" xr:uid="{00000000-0005-0000-0000-000045240000}"/>
    <cellStyle name="유입 5 2" xfId="7805" xr:uid="{00000000-0005-0000-0000-000046240000}"/>
    <cellStyle name="유입 5 2 2" xfId="7806" xr:uid="{00000000-0005-0000-0000-000047240000}"/>
    <cellStyle name="유입 5 2 2 2" xfId="10490" xr:uid="{00000000-0005-0000-0000-000048240000}"/>
    <cellStyle name="유입 5 2 3" xfId="10489" xr:uid="{00000000-0005-0000-0000-000049240000}"/>
    <cellStyle name="유입 5 3" xfId="7807" xr:uid="{00000000-0005-0000-0000-00004A240000}"/>
    <cellStyle name="유입 5 3 2" xfId="10491" xr:uid="{00000000-0005-0000-0000-00004B240000}"/>
    <cellStyle name="유입 5 4" xfId="7808" xr:uid="{00000000-0005-0000-0000-00004C240000}"/>
    <cellStyle name="유입 5 4 2" xfId="10492" xr:uid="{00000000-0005-0000-0000-00004D240000}"/>
    <cellStyle name="유입 5 5" xfId="7809" xr:uid="{00000000-0005-0000-0000-00004E240000}"/>
    <cellStyle name="유입 5 5 2" xfId="10493" xr:uid="{00000000-0005-0000-0000-00004F240000}"/>
    <cellStyle name="유입 5 6" xfId="7810" xr:uid="{00000000-0005-0000-0000-000050240000}"/>
    <cellStyle name="유입 5 6 2" xfId="10494" xr:uid="{00000000-0005-0000-0000-000051240000}"/>
    <cellStyle name="유입 5 7" xfId="7811" xr:uid="{00000000-0005-0000-0000-000052240000}"/>
    <cellStyle name="유입 5 7 2" xfId="10495" xr:uid="{00000000-0005-0000-0000-000053240000}"/>
    <cellStyle name="유입 5 8" xfId="7812" xr:uid="{00000000-0005-0000-0000-000054240000}"/>
    <cellStyle name="유입 5 8 2" xfId="10496" xr:uid="{00000000-0005-0000-0000-000055240000}"/>
    <cellStyle name="유입 5 9" xfId="7813" xr:uid="{00000000-0005-0000-0000-000056240000}"/>
    <cellStyle name="유입 5 9 2" xfId="10497" xr:uid="{00000000-0005-0000-0000-000057240000}"/>
    <cellStyle name="유입 6" xfId="1916" xr:uid="{00000000-0005-0000-0000-000058240000}"/>
    <cellStyle name="유입 6 2" xfId="7814" xr:uid="{00000000-0005-0000-0000-000059240000}"/>
    <cellStyle name="유입 6 2 2" xfId="7815" xr:uid="{00000000-0005-0000-0000-00005A240000}"/>
    <cellStyle name="유입 6 2 2 2" xfId="10500" xr:uid="{00000000-0005-0000-0000-00005B240000}"/>
    <cellStyle name="유입 6 2 3" xfId="10499" xr:uid="{00000000-0005-0000-0000-00005C240000}"/>
    <cellStyle name="유입 6 3" xfId="7816" xr:uid="{00000000-0005-0000-0000-00005D240000}"/>
    <cellStyle name="유입 6 3 2" xfId="10501" xr:uid="{00000000-0005-0000-0000-00005E240000}"/>
    <cellStyle name="유입 6 4" xfId="7817" xr:uid="{00000000-0005-0000-0000-00005F240000}"/>
    <cellStyle name="유입 6 4 2" xfId="10502" xr:uid="{00000000-0005-0000-0000-000060240000}"/>
    <cellStyle name="유입 6 5" xfId="7818" xr:uid="{00000000-0005-0000-0000-000061240000}"/>
    <cellStyle name="유입 6 5 2" xfId="10503" xr:uid="{00000000-0005-0000-0000-000062240000}"/>
    <cellStyle name="유입 6 6" xfId="7819" xr:uid="{00000000-0005-0000-0000-000063240000}"/>
    <cellStyle name="유입 6 6 2" xfId="10504" xr:uid="{00000000-0005-0000-0000-000064240000}"/>
    <cellStyle name="유입 6 7" xfId="7820" xr:uid="{00000000-0005-0000-0000-000065240000}"/>
    <cellStyle name="유입 6 7 2" xfId="10505" xr:uid="{00000000-0005-0000-0000-000066240000}"/>
    <cellStyle name="유입 6 8" xfId="10498" xr:uid="{00000000-0005-0000-0000-000067240000}"/>
    <cellStyle name="유입 7" xfId="1880" xr:uid="{00000000-0005-0000-0000-000068240000}"/>
    <cellStyle name="유입 7 2" xfId="7821" xr:uid="{00000000-0005-0000-0000-000069240000}"/>
    <cellStyle name="유입 7 2 2" xfId="10507" xr:uid="{00000000-0005-0000-0000-00006A240000}"/>
    <cellStyle name="유입 7 3" xfId="10506" xr:uid="{00000000-0005-0000-0000-00006B240000}"/>
    <cellStyle name="유입 8" xfId="1884" xr:uid="{00000000-0005-0000-0000-00006C240000}"/>
    <cellStyle name="유입 8 2" xfId="10508" xr:uid="{00000000-0005-0000-0000-00006D240000}"/>
    <cellStyle name="유입 9" xfId="7822" xr:uid="{00000000-0005-0000-0000-00006E240000}"/>
    <cellStyle name="유입 9 2" xfId="10509" xr:uid="{00000000-0005-0000-0000-00006F240000}"/>
    <cellStyle name="유형" xfId="1654" xr:uid="{00000000-0005-0000-0000-000070240000}"/>
    <cellStyle name="이연사업비" xfId="1655" xr:uid="{00000000-0005-0000-0000-000071240000}"/>
    <cellStyle name="이연사업비 2" xfId="7823" xr:uid="{00000000-0005-0000-0000-000072240000}"/>
    <cellStyle name="一般_GARMENT STEP FORM HK" xfId="1656" xr:uid="{00000000-0005-0000-0000-000073240000}"/>
    <cellStyle name="입력 2" xfId="1657" xr:uid="{00000000-0005-0000-0000-000074240000}"/>
    <cellStyle name="입력 2 10" xfId="7825" xr:uid="{00000000-0005-0000-0000-000075240000}"/>
    <cellStyle name="입력 2 10 2" xfId="10511" xr:uid="{00000000-0005-0000-0000-000076240000}"/>
    <cellStyle name="입력 2 11" xfId="7826" xr:uid="{00000000-0005-0000-0000-000077240000}"/>
    <cellStyle name="입력 2 11 2" xfId="10512" xr:uid="{00000000-0005-0000-0000-000078240000}"/>
    <cellStyle name="입력 2 12" xfId="7824" xr:uid="{00000000-0005-0000-0000-000079240000}"/>
    <cellStyle name="입력 2 13" xfId="10510" xr:uid="{00000000-0005-0000-0000-00007A240000}"/>
    <cellStyle name="입력 2 2" xfId="1658" xr:uid="{00000000-0005-0000-0000-00007B240000}"/>
    <cellStyle name="입력 2 2 2" xfId="1659" xr:uid="{00000000-0005-0000-0000-00007C240000}"/>
    <cellStyle name="입력 2 2 3" xfId="7827" xr:uid="{00000000-0005-0000-0000-00007D240000}"/>
    <cellStyle name="입력 2 3" xfId="7828" xr:uid="{00000000-0005-0000-0000-00007E240000}"/>
    <cellStyle name="입력 2 4" xfId="7829" xr:uid="{00000000-0005-0000-0000-00007F240000}"/>
    <cellStyle name="입력 2 5" xfId="7830" xr:uid="{00000000-0005-0000-0000-000080240000}"/>
    <cellStyle name="입력 2 5 2" xfId="7831" xr:uid="{00000000-0005-0000-0000-000081240000}"/>
    <cellStyle name="입력 2 5 2 2" xfId="10514" xr:uid="{00000000-0005-0000-0000-000082240000}"/>
    <cellStyle name="입력 2 5 3" xfId="10513" xr:uid="{00000000-0005-0000-0000-000083240000}"/>
    <cellStyle name="입력 2 6" xfId="7832" xr:uid="{00000000-0005-0000-0000-000084240000}"/>
    <cellStyle name="입력 2 6 2" xfId="10515" xr:uid="{00000000-0005-0000-0000-000085240000}"/>
    <cellStyle name="입력 2 7" xfId="7833" xr:uid="{00000000-0005-0000-0000-000086240000}"/>
    <cellStyle name="입력 2 7 2" xfId="10516" xr:uid="{00000000-0005-0000-0000-000087240000}"/>
    <cellStyle name="입력 2 8" xfId="7834" xr:uid="{00000000-0005-0000-0000-000088240000}"/>
    <cellStyle name="입력 2 8 2" xfId="10517" xr:uid="{00000000-0005-0000-0000-000089240000}"/>
    <cellStyle name="입력 2 9" xfId="7835" xr:uid="{00000000-0005-0000-0000-00008A240000}"/>
    <cellStyle name="입력 2 9 2" xfId="10518" xr:uid="{00000000-0005-0000-0000-00008B240000}"/>
    <cellStyle name="입력 3" xfId="1660" xr:uid="{00000000-0005-0000-0000-00008C240000}"/>
    <cellStyle name="입력 3 2" xfId="1661" xr:uid="{00000000-0005-0000-0000-00008D240000}"/>
    <cellStyle name="입력 4" xfId="1662" xr:uid="{00000000-0005-0000-0000-00008E240000}"/>
    <cellStyle name="입력 5" xfId="7836" xr:uid="{00000000-0005-0000-0000-00008F240000}"/>
    <cellStyle name="입력 6" xfId="7837" xr:uid="{00000000-0005-0000-0000-000090240000}"/>
    <cellStyle name="입력 6 10" xfId="10519" xr:uid="{00000000-0005-0000-0000-000091240000}"/>
    <cellStyle name="입력 6 2" xfId="7838" xr:uid="{00000000-0005-0000-0000-000092240000}"/>
    <cellStyle name="입력 6 2 2" xfId="7839" xr:uid="{00000000-0005-0000-0000-000093240000}"/>
    <cellStyle name="입력 6 2 2 2" xfId="10521" xr:uid="{00000000-0005-0000-0000-000094240000}"/>
    <cellStyle name="입력 6 2 3" xfId="10520" xr:uid="{00000000-0005-0000-0000-000095240000}"/>
    <cellStyle name="입력 6 3" xfId="7840" xr:uid="{00000000-0005-0000-0000-000096240000}"/>
    <cellStyle name="입력 6 3 2" xfId="10522" xr:uid="{00000000-0005-0000-0000-000097240000}"/>
    <cellStyle name="입력 6 4" xfId="7841" xr:uid="{00000000-0005-0000-0000-000098240000}"/>
    <cellStyle name="입력 6 4 2" xfId="10523" xr:uid="{00000000-0005-0000-0000-000099240000}"/>
    <cellStyle name="입력 6 5" xfId="7842" xr:uid="{00000000-0005-0000-0000-00009A240000}"/>
    <cellStyle name="입력 6 5 2" xfId="10524" xr:uid="{00000000-0005-0000-0000-00009B240000}"/>
    <cellStyle name="입력 6 6" xfId="7843" xr:uid="{00000000-0005-0000-0000-00009C240000}"/>
    <cellStyle name="입력 6 6 2" xfId="10525" xr:uid="{00000000-0005-0000-0000-00009D240000}"/>
    <cellStyle name="입력 6 7" xfId="7844" xr:uid="{00000000-0005-0000-0000-00009E240000}"/>
    <cellStyle name="입력 6 7 2" xfId="10526" xr:uid="{00000000-0005-0000-0000-00009F240000}"/>
    <cellStyle name="입력 6 8" xfId="7845" xr:uid="{00000000-0005-0000-0000-0000A0240000}"/>
    <cellStyle name="입력 6 8 2" xfId="10527" xr:uid="{00000000-0005-0000-0000-0000A1240000}"/>
    <cellStyle name="입력 6 9" xfId="7846" xr:uid="{00000000-0005-0000-0000-0000A2240000}"/>
    <cellStyle name="입력 6 9 2" xfId="10528" xr:uid="{00000000-0005-0000-0000-0000A3240000}"/>
    <cellStyle name="입력 7" xfId="7847" xr:uid="{00000000-0005-0000-0000-0000A4240000}"/>
    <cellStyle name="입력 7 2" xfId="7848" xr:uid="{00000000-0005-0000-0000-0000A5240000}"/>
    <cellStyle name="입력 7 2 2" xfId="7849" xr:uid="{00000000-0005-0000-0000-0000A6240000}"/>
    <cellStyle name="입력 7 2 2 2" xfId="10531" xr:uid="{00000000-0005-0000-0000-0000A7240000}"/>
    <cellStyle name="입력 7 2 3" xfId="10530" xr:uid="{00000000-0005-0000-0000-0000A8240000}"/>
    <cellStyle name="입력 7 3" xfId="7850" xr:uid="{00000000-0005-0000-0000-0000A9240000}"/>
    <cellStyle name="입력 7 3 2" xfId="10532" xr:uid="{00000000-0005-0000-0000-0000AA240000}"/>
    <cellStyle name="입력 7 4" xfId="7851" xr:uid="{00000000-0005-0000-0000-0000AB240000}"/>
    <cellStyle name="입력 7 4 2" xfId="10533" xr:uid="{00000000-0005-0000-0000-0000AC240000}"/>
    <cellStyle name="입력 7 5" xfId="7852" xr:uid="{00000000-0005-0000-0000-0000AD240000}"/>
    <cellStyle name="입력 7 5 2" xfId="10534" xr:uid="{00000000-0005-0000-0000-0000AE240000}"/>
    <cellStyle name="입력 7 6" xfId="7853" xr:uid="{00000000-0005-0000-0000-0000AF240000}"/>
    <cellStyle name="입력 7 6 2" xfId="10535" xr:uid="{00000000-0005-0000-0000-0000B0240000}"/>
    <cellStyle name="입력 7 7" xfId="7854" xr:uid="{00000000-0005-0000-0000-0000B1240000}"/>
    <cellStyle name="입력 7 7 2" xfId="10536" xr:uid="{00000000-0005-0000-0000-0000B2240000}"/>
    <cellStyle name="입력 7 8" xfId="7855" xr:uid="{00000000-0005-0000-0000-0000B3240000}"/>
    <cellStyle name="입력 7 8 2" xfId="10537" xr:uid="{00000000-0005-0000-0000-0000B4240000}"/>
    <cellStyle name="입력 7 9" xfId="10529" xr:uid="{00000000-0005-0000-0000-0000B5240000}"/>
    <cellStyle name="입력 8" xfId="7856" xr:uid="{00000000-0005-0000-0000-0000B6240000}"/>
    <cellStyle name="입력 8 2" xfId="10538" xr:uid="{00000000-0005-0000-0000-0000B7240000}"/>
    <cellStyle name="입력 9" xfId="7857" xr:uid="{00000000-0005-0000-0000-0000B8240000}"/>
    <cellStyle name="입력 9 2" xfId="10539" xr:uid="{00000000-0005-0000-0000-0000B9240000}"/>
    <cellStyle name="자리수" xfId="1663" xr:uid="{00000000-0005-0000-0000-0000BA240000}"/>
    <cellStyle name="자리수 - 유형1" xfId="1664" xr:uid="{00000000-0005-0000-0000-0000BB240000}"/>
    <cellStyle name="자리수 - 유형3" xfId="1665" xr:uid="{00000000-0005-0000-0000-0000BC240000}"/>
    <cellStyle name="자리수 10" xfId="7859" xr:uid="{00000000-0005-0000-0000-0000BD240000}"/>
    <cellStyle name="자리수 11" xfId="7860" xr:uid="{00000000-0005-0000-0000-0000BE240000}"/>
    <cellStyle name="자리수 12" xfId="7861" xr:uid="{00000000-0005-0000-0000-0000BF240000}"/>
    <cellStyle name="자리수 13" xfId="7862" xr:uid="{00000000-0005-0000-0000-0000C0240000}"/>
    <cellStyle name="자리수 14" xfId="7863" xr:uid="{00000000-0005-0000-0000-0000C1240000}"/>
    <cellStyle name="자리수 15" xfId="7864" xr:uid="{00000000-0005-0000-0000-0000C2240000}"/>
    <cellStyle name="자리수 16" xfId="7865" xr:uid="{00000000-0005-0000-0000-0000C3240000}"/>
    <cellStyle name="자리수 17" xfId="7866" xr:uid="{00000000-0005-0000-0000-0000C4240000}"/>
    <cellStyle name="자리수 18" xfId="7867" xr:uid="{00000000-0005-0000-0000-0000C5240000}"/>
    <cellStyle name="자리수 19" xfId="7868" xr:uid="{00000000-0005-0000-0000-0000C6240000}"/>
    <cellStyle name="자리수 2" xfId="7869" xr:uid="{00000000-0005-0000-0000-0000C7240000}"/>
    <cellStyle name="자리수 20" xfId="7870" xr:uid="{00000000-0005-0000-0000-0000C8240000}"/>
    <cellStyle name="자리수 21" xfId="7871" xr:uid="{00000000-0005-0000-0000-0000C9240000}"/>
    <cellStyle name="자리수 22" xfId="7872" xr:uid="{00000000-0005-0000-0000-0000CA240000}"/>
    <cellStyle name="자리수 23" xfId="7873" xr:uid="{00000000-0005-0000-0000-0000CB240000}"/>
    <cellStyle name="자리수 24" xfId="7874" xr:uid="{00000000-0005-0000-0000-0000CC240000}"/>
    <cellStyle name="자리수 25" xfId="7875" xr:uid="{00000000-0005-0000-0000-0000CD240000}"/>
    <cellStyle name="자리수 26" xfId="7876" xr:uid="{00000000-0005-0000-0000-0000CE240000}"/>
    <cellStyle name="자리수 27" xfId="7877" xr:uid="{00000000-0005-0000-0000-0000CF240000}"/>
    <cellStyle name="자리수 28" xfId="7878" xr:uid="{00000000-0005-0000-0000-0000D0240000}"/>
    <cellStyle name="자리수 29" xfId="7879" xr:uid="{00000000-0005-0000-0000-0000D1240000}"/>
    <cellStyle name="자리수 3" xfId="7880" xr:uid="{00000000-0005-0000-0000-0000D2240000}"/>
    <cellStyle name="자리수 30" xfId="7881" xr:uid="{00000000-0005-0000-0000-0000D3240000}"/>
    <cellStyle name="자리수 31" xfId="7882" xr:uid="{00000000-0005-0000-0000-0000D4240000}"/>
    <cellStyle name="자리수 32" xfId="7883" xr:uid="{00000000-0005-0000-0000-0000D5240000}"/>
    <cellStyle name="자리수 33" xfId="7884" xr:uid="{00000000-0005-0000-0000-0000D6240000}"/>
    <cellStyle name="자리수 34" xfId="7885" xr:uid="{00000000-0005-0000-0000-0000D7240000}"/>
    <cellStyle name="자리수 35" xfId="7886" xr:uid="{00000000-0005-0000-0000-0000D8240000}"/>
    <cellStyle name="자리수 36" xfId="7887" xr:uid="{00000000-0005-0000-0000-0000D9240000}"/>
    <cellStyle name="자리수 37" xfId="7888" xr:uid="{00000000-0005-0000-0000-0000DA240000}"/>
    <cellStyle name="자리수 38" xfId="7889" xr:uid="{00000000-0005-0000-0000-0000DB240000}"/>
    <cellStyle name="자리수 39" xfId="7890" xr:uid="{00000000-0005-0000-0000-0000DC240000}"/>
    <cellStyle name="자리수 4" xfId="7891" xr:uid="{00000000-0005-0000-0000-0000DD240000}"/>
    <cellStyle name="자리수 40" xfId="7892" xr:uid="{00000000-0005-0000-0000-0000DE240000}"/>
    <cellStyle name="자리수 41" xfId="7893" xr:uid="{00000000-0005-0000-0000-0000DF240000}"/>
    <cellStyle name="자리수 42" xfId="7894" xr:uid="{00000000-0005-0000-0000-0000E0240000}"/>
    <cellStyle name="자리수 43" xfId="7895" xr:uid="{00000000-0005-0000-0000-0000E1240000}"/>
    <cellStyle name="자리수 44" xfId="7896" xr:uid="{00000000-0005-0000-0000-0000E2240000}"/>
    <cellStyle name="자리수 45" xfId="7897" xr:uid="{00000000-0005-0000-0000-0000E3240000}"/>
    <cellStyle name="자리수 46" xfId="7898" xr:uid="{00000000-0005-0000-0000-0000E4240000}"/>
    <cellStyle name="자리수 47" xfId="7899" xr:uid="{00000000-0005-0000-0000-0000E5240000}"/>
    <cellStyle name="자리수 48" xfId="7900" xr:uid="{00000000-0005-0000-0000-0000E6240000}"/>
    <cellStyle name="자리수 49" xfId="7901" xr:uid="{00000000-0005-0000-0000-0000E7240000}"/>
    <cellStyle name="자리수 5" xfId="7902" xr:uid="{00000000-0005-0000-0000-0000E8240000}"/>
    <cellStyle name="자리수 50" xfId="7903" xr:uid="{00000000-0005-0000-0000-0000E9240000}"/>
    <cellStyle name="자리수 51" xfId="7904" xr:uid="{00000000-0005-0000-0000-0000EA240000}"/>
    <cellStyle name="자리수 52" xfId="7905" xr:uid="{00000000-0005-0000-0000-0000EB240000}"/>
    <cellStyle name="자리수 53" xfId="7906" xr:uid="{00000000-0005-0000-0000-0000EC240000}"/>
    <cellStyle name="자리수 54" xfId="7907" xr:uid="{00000000-0005-0000-0000-0000ED240000}"/>
    <cellStyle name="자리수 55" xfId="7908" xr:uid="{00000000-0005-0000-0000-0000EE240000}"/>
    <cellStyle name="자리수 56" xfId="7909" xr:uid="{00000000-0005-0000-0000-0000EF240000}"/>
    <cellStyle name="자리수 57" xfId="7910" xr:uid="{00000000-0005-0000-0000-0000F0240000}"/>
    <cellStyle name="자리수 58" xfId="7911" xr:uid="{00000000-0005-0000-0000-0000F1240000}"/>
    <cellStyle name="자리수 59" xfId="7912" xr:uid="{00000000-0005-0000-0000-0000F2240000}"/>
    <cellStyle name="자리수 6" xfId="7913" xr:uid="{00000000-0005-0000-0000-0000F3240000}"/>
    <cellStyle name="자리수 60" xfId="7914" xr:uid="{00000000-0005-0000-0000-0000F4240000}"/>
    <cellStyle name="자리수 61" xfId="7915" xr:uid="{00000000-0005-0000-0000-0000F5240000}"/>
    <cellStyle name="자리수 62" xfId="7916" xr:uid="{00000000-0005-0000-0000-0000F6240000}"/>
    <cellStyle name="자리수 63" xfId="7917" xr:uid="{00000000-0005-0000-0000-0000F7240000}"/>
    <cellStyle name="자리수 64" xfId="7918" xr:uid="{00000000-0005-0000-0000-0000F8240000}"/>
    <cellStyle name="자리수 65" xfId="7919" xr:uid="{00000000-0005-0000-0000-0000F9240000}"/>
    <cellStyle name="자리수 66" xfId="7920" xr:uid="{00000000-0005-0000-0000-0000FA240000}"/>
    <cellStyle name="자리수 67" xfId="7921" xr:uid="{00000000-0005-0000-0000-0000FB240000}"/>
    <cellStyle name="자리수 68" xfId="7922" xr:uid="{00000000-0005-0000-0000-0000FC240000}"/>
    <cellStyle name="자리수 69" xfId="7923" xr:uid="{00000000-0005-0000-0000-0000FD240000}"/>
    <cellStyle name="자리수 7" xfId="7924" xr:uid="{00000000-0005-0000-0000-0000FE240000}"/>
    <cellStyle name="자리수 70" xfId="7925" xr:uid="{00000000-0005-0000-0000-0000FF240000}"/>
    <cellStyle name="자리수 71" xfId="7926" xr:uid="{00000000-0005-0000-0000-000000250000}"/>
    <cellStyle name="자리수 72" xfId="7927" xr:uid="{00000000-0005-0000-0000-000001250000}"/>
    <cellStyle name="자리수 73" xfId="7928" xr:uid="{00000000-0005-0000-0000-000002250000}"/>
    <cellStyle name="자리수 74" xfId="7929" xr:uid="{00000000-0005-0000-0000-000003250000}"/>
    <cellStyle name="자리수 75" xfId="7930" xr:uid="{00000000-0005-0000-0000-000004250000}"/>
    <cellStyle name="자리수 76" xfId="7931" xr:uid="{00000000-0005-0000-0000-000005250000}"/>
    <cellStyle name="자리수 77" xfId="7932" xr:uid="{00000000-0005-0000-0000-000006250000}"/>
    <cellStyle name="자리수 78" xfId="7933" xr:uid="{00000000-0005-0000-0000-000007250000}"/>
    <cellStyle name="자리수 79" xfId="7934" xr:uid="{00000000-0005-0000-0000-000008250000}"/>
    <cellStyle name="자리수 8" xfId="7935" xr:uid="{00000000-0005-0000-0000-000009250000}"/>
    <cellStyle name="자리수 80" xfId="7936" xr:uid="{00000000-0005-0000-0000-00000A250000}"/>
    <cellStyle name="자리수 81" xfId="7937" xr:uid="{00000000-0005-0000-0000-00000B250000}"/>
    <cellStyle name="자리수 82" xfId="7938" xr:uid="{00000000-0005-0000-0000-00000C250000}"/>
    <cellStyle name="자리수 83" xfId="7939" xr:uid="{00000000-0005-0000-0000-00000D250000}"/>
    <cellStyle name="자리수 84" xfId="7858" xr:uid="{00000000-0005-0000-0000-00000E250000}"/>
    <cellStyle name="자리수 85" xfId="10540" xr:uid="{00000000-0005-0000-0000-00000F250000}"/>
    <cellStyle name="자리수 86" xfId="10691" xr:uid="{00000000-0005-0000-0000-000010250000}"/>
    <cellStyle name="자리수 9" xfId="7940" xr:uid="{00000000-0005-0000-0000-000011250000}"/>
    <cellStyle name="자리수_매직산업(03기말-LHY)" xfId="1666" xr:uid="{00000000-0005-0000-0000-000012250000}"/>
    <cellStyle name="자리수0" xfId="1667" xr:uid="{00000000-0005-0000-0000-000013250000}"/>
    <cellStyle name="자리수0 2" xfId="7942" xr:uid="{00000000-0005-0000-0000-000014250000}"/>
    <cellStyle name="자리수0 3" xfId="7941" xr:uid="{00000000-0005-0000-0000-000015250000}"/>
    <cellStyle name="작업일수" xfId="1668" xr:uid="{00000000-0005-0000-0000-000016250000}"/>
    <cellStyle name="장-품경" xfId="7943" xr:uid="{00000000-0005-0000-0000-000017250000}"/>
    <cellStyle name="정" xfId="1669" xr:uid="{00000000-0005-0000-0000-000018250000}"/>
    <cellStyle name="제놀" xfId="1670" xr:uid="{00000000-0005-0000-0000-000019250000}"/>
    <cellStyle name="제목 1 10" xfId="7944" xr:uid="{00000000-0005-0000-0000-00001A250000}"/>
    <cellStyle name="제목 1 10 2" xfId="7945" xr:uid="{00000000-0005-0000-0000-00001B250000}"/>
    <cellStyle name="제목 1 10 2 2" xfId="7946" xr:uid="{00000000-0005-0000-0000-00001C250000}"/>
    <cellStyle name="제목 1 10 3" xfId="7947" xr:uid="{00000000-0005-0000-0000-00001D250000}"/>
    <cellStyle name="제목 1 10 4" xfId="7948" xr:uid="{00000000-0005-0000-0000-00001E250000}"/>
    <cellStyle name="제목 1 10 5" xfId="7949" xr:uid="{00000000-0005-0000-0000-00001F250000}"/>
    <cellStyle name="제목 1 11" xfId="7950" xr:uid="{00000000-0005-0000-0000-000020250000}"/>
    <cellStyle name="제목 1 2" xfId="1671" xr:uid="{00000000-0005-0000-0000-000021250000}"/>
    <cellStyle name="제목 1 2 2" xfId="1672" xr:uid="{00000000-0005-0000-0000-000022250000}"/>
    <cellStyle name="제목 1 2 2 2" xfId="1673" xr:uid="{00000000-0005-0000-0000-000023250000}"/>
    <cellStyle name="제목 1 2 3" xfId="7952" xr:uid="{00000000-0005-0000-0000-000024250000}"/>
    <cellStyle name="제목 1 2 4" xfId="7953" xr:uid="{00000000-0005-0000-0000-000025250000}"/>
    <cellStyle name="제목 1 2 5" xfId="7954" xr:uid="{00000000-0005-0000-0000-000026250000}"/>
    <cellStyle name="제목 1 2 6" xfId="7955" xr:uid="{00000000-0005-0000-0000-000027250000}"/>
    <cellStyle name="제목 1 2 7" xfId="7956" xr:uid="{00000000-0005-0000-0000-000028250000}"/>
    <cellStyle name="제목 1 2 8" xfId="7957" xr:uid="{00000000-0005-0000-0000-000029250000}"/>
    <cellStyle name="제목 1 2 9" xfId="7951" xr:uid="{00000000-0005-0000-0000-00002A250000}"/>
    <cellStyle name="제목 1 3" xfId="1674" xr:uid="{00000000-0005-0000-0000-00002B250000}"/>
    <cellStyle name="제목 1 3 2" xfId="1675" xr:uid="{00000000-0005-0000-0000-00002C250000}"/>
    <cellStyle name="제목 1 4" xfId="1676" xr:uid="{00000000-0005-0000-0000-00002D250000}"/>
    <cellStyle name="제목 1 5" xfId="7958" xr:uid="{00000000-0005-0000-0000-00002E250000}"/>
    <cellStyle name="제목 1 6" xfId="7959" xr:uid="{00000000-0005-0000-0000-00002F250000}"/>
    <cellStyle name="제목 1 6 2" xfId="7960" xr:uid="{00000000-0005-0000-0000-000030250000}"/>
    <cellStyle name="제목 1 6 2 2" xfId="7961" xr:uid="{00000000-0005-0000-0000-000031250000}"/>
    <cellStyle name="제목 1 6 3" xfId="7962" xr:uid="{00000000-0005-0000-0000-000032250000}"/>
    <cellStyle name="제목 1 6 4" xfId="7963" xr:uid="{00000000-0005-0000-0000-000033250000}"/>
    <cellStyle name="제목 1 6 5" xfId="7964" xr:uid="{00000000-0005-0000-0000-000034250000}"/>
    <cellStyle name="제목 1 7" xfId="7965" xr:uid="{00000000-0005-0000-0000-000035250000}"/>
    <cellStyle name="제목 1 7 2" xfId="7966" xr:uid="{00000000-0005-0000-0000-000036250000}"/>
    <cellStyle name="제목 1 7 2 2" xfId="7967" xr:uid="{00000000-0005-0000-0000-000037250000}"/>
    <cellStyle name="제목 1 7 3" xfId="7968" xr:uid="{00000000-0005-0000-0000-000038250000}"/>
    <cellStyle name="제목 1 7 4" xfId="7969" xr:uid="{00000000-0005-0000-0000-000039250000}"/>
    <cellStyle name="제목 1 7 5" xfId="7970" xr:uid="{00000000-0005-0000-0000-00003A250000}"/>
    <cellStyle name="제목 1 8" xfId="7971" xr:uid="{00000000-0005-0000-0000-00003B250000}"/>
    <cellStyle name="제목 1 8 2" xfId="7972" xr:uid="{00000000-0005-0000-0000-00003C250000}"/>
    <cellStyle name="제목 1 8 2 2" xfId="7973" xr:uid="{00000000-0005-0000-0000-00003D250000}"/>
    <cellStyle name="제목 1 8 3" xfId="7974" xr:uid="{00000000-0005-0000-0000-00003E250000}"/>
    <cellStyle name="제목 1 8 4" xfId="7975" xr:uid="{00000000-0005-0000-0000-00003F250000}"/>
    <cellStyle name="제목 1 8 5" xfId="7976" xr:uid="{00000000-0005-0000-0000-000040250000}"/>
    <cellStyle name="제목 1 9" xfId="7977" xr:uid="{00000000-0005-0000-0000-000041250000}"/>
    <cellStyle name="제목 1 9 2" xfId="7978" xr:uid="{00000000-0005-0000-0000-000042250000}"/>
    <cellStyle name="제목 1 9 2 2" xfId="7979" xr:uid="{00000000-0005-0000-0000-000043250000}"/>
    <cellStyle name="제목 1 9 3" xfId="7980" xr:uid="{00000000-0005-0000-0000-000044250000}"/>
    <cellStyle name="제목 1 9 4" xfId="7981" xr:uid="{00000000-0005-0000-0000-000045250000}"/>
    <cellStyle name="제목 1 9 5" xfId="7982" xr:uid="{00000000-0005-0000-0000-000046250000}"/>
    <cellStyle name="제목 2 10" xfId="7983" xr:uid="{00000000-0005-0000-0000-000047250000}"/>
    <cellStyle name="제목 2 10 2" xfId="7984" xr:uid="{00000000-0005-0000-0000-000048250000}"/>
    <cellStyle name="제목 2 10 2 2" xfId="7985" xr:uid="{00000000-0005-0000-0000-000049250000}"/>
    <cellStyle name="제목 2 10 3" xfId="7986" xr:uid="{00000000-0005-0000-0000-00004A250000}"/>
    <cellStyle name="제목 2 10 4" xfId="7987" xr:uid="{00000000-0005-0000-0000-00004B250000}"/>
    <cellStyle name="제목 2 10 5" xfId="7988" xr:uid="{00000000-0005-0000-0000-00004C250000}"/>
    <cellStyle name="제목 2 11" xfId="7989" xr:uid="{00000000-0005-0000-0000-00004D250000}"/>
    <cellStyle name="제목 2 2" xfId="1677" xr:uid="{00000000-0005-0000-0000-00004E250000}"/>
    <cellStyle name="제목 2 2 2" xfId="1678" xr:uid="{00000000-0005-0000-0000-00004F250000}"/>
    <cellStyle name="제목 2 2 2 2" xfId="1679" xr:uid="{00000000-0005-0000-0000-000050250000}"/>
    <cellStyle name="제목 2 2 3" xfId="7991" xr:uid="{00000000-0005-0000-0000-000051250000}"/>
    <cellStyle name="제목 2 2 4" xfId="7992" xr:uid="{00000000-0005-0000-0000-000052250000}"/>
    <cellStyle name="제목 2 2 5" xfId="7993" xr:uid="{00000000-0005-0000-0000-000053250000}"/>
    <cellStyle name="제목 2 2 6" xfId="7994" xr:uid="{00000000-0005-0000-0000-000054250000}"/>
    <cellStyle name="제목 2 2 7" xfId="7995" xr:uid="{00000000-0005-0000-0000-000055250000}"/>
    <cellStyle name="제목 2 2 8" xfId="7996" xr:uid="{00000000-0005-0000-0000-000056250000}"/>
    <cellStyle name="제목 2 2 9" xfId="7990" xr:uid="{00000000-0005-0000-0000-000057250000}"/>
    <cellStyle name="제목 2 3" xfId="1680" xr:uid="{00000000-0005-0000-0000-000058250000}"/>
    <cellStyle name="제목 2 3 2" xfId="1681" xr:uid="{00000000-0005-0000-0000-000059250000}"/>
    <cellStyle name="제목 2 4" xfId="1682" xr:uid="{00000000-0005-0000-0000-00005A250000}"/>
    <cellStyle name="제목 2 5" xfId="7997" xr:uid="{00000000-0005-0000-0000-00005B250000}"/>
    <cellStyle name="제목 2 6" xfId="7998" xr:uid="{00000000-0005-0000-0000-00005C250000}"/>
    <cellStyle name="제목 2 6 2" xfId="7999" xr:uid="{00000000-0005-0000-0000-00005D250000}"/>
    <cellStyle name="제목 2 6 2 2" xfId="8000" xr:uid="{00000000-0005-0000-0000-00005E250000}"/>
    <cellStyle name="제목 2 6 3" xfId="8001" xr:uid="{00000000-0005-0000-0000-00005F250000}"/>
    <cellStyle name="제목 2 6 4" xfId="8002" xr:uid="{00000000-0005-0000-0000-000060250000}"/>
    <cellStyle name="제목 2 6 5" xfId="8003" xr:uid="{00000000-0005-0000-0000-000061250000}"/>
    <cellStyle name="제목 2 7" xfId="8004" xr:uid="{00000000-0005-0000-0000-000062250000}"/>
    <cellStyle name="제목 2 7 2" xfId="8005" xr:uid="{00000000-0005-0000-0000-000063250000}"/>
    <cellStyle name="제목 2 7 2 2" xfId="8006" xr:uid="{00000000-0005-0000-0000-000064250000}"/>
    <cellStyle name="제목 2 7 3" xfId="8007" xr:uid="{00000000-0005-0000-0000-000065250000}"/>
    <cellStyle name="제목 2 7 4" xfId="8008" xr:uid="{00000000-0005-0000-0000-000066250000}"/>
    <cellStyle name="제목 2 7 5" xfId="8009" xr:uid="{00000000-0005-0000-0000-000067250000}"/>
    <cellStyle name="제목 2 8" xfId="8010" xr:uid="{00000000-0005-0000-0000-000068250000}"/>
    <cellStyle name="제목 2 8 2" xfId="8011" xr:uid="{00000000-0005-0000-0000-000069250000}"/>
    <cellStyle name="제목 2 8 2 2" xfId="8012" xr:uid="{00000000-0005-0000-0000-00006A250000}"/>
    <cellStyle name="제목 2 8 3" xfId="8013" xr:uid="{00000000-0005-0000-0000-00006B250000}"/>
    <cellStyle name="제목 2 8 4" xfId="8014" xr:uid="{00000000-0005-0000-0000-00006C250000}"/>
    <cellStyle name="제목 2 8 5" xfId="8015" xr:uid="{00000000-0005-0000-0000-00006D250000}"/>
    <cellStyle name="제목 2 9" xfId="8016" xr:uid="{00000000-0005-0000-0000-00006E250000}"/>
    <cellStyle name="제목 2 9 2" xfId="8017" xr:uid="{00000000-0005-0000-0000-00006F250000}"/>
    <cellStyle name="제목 2 9 2 2" xfId="8018" xr:uid="{00000000-0005-0000-0000-000070250000}"/>
    <cellStyle name="제목 2 9 3" xfId="8019" xr:uid="{00000000-0005-0000-0000-000071250000}"/>
    <cellStyle name="제목 2 9 4" xfId="8020" xr:uid="{00000000-0005-0000-0000-000072250000}"/>
    <cellStyle name="제목 2 9 5" xfId="8021" xr:uid="{00000000-0005-0000-0000-000073250000}"/>
    <cellStyle name="제목 3 2" xfId="1683" xr:uid="{00000000-0005-0000-0000-000074250000}"/>
    <cellStyle name="제목 3 2 10" xfId="10557" xr:uid="{00000000-0005-0000-0000-000075250000}"/>
    <cellStyle name="제목 3 2 11" xfId="10692" xr:uid="{00000000-0005-0000-0000-000076250000}"/>
    <cellStyle name="제목 3 2 2" xfId="1684" xr:uid="{00000000-0005-0000-0000-000077250000}"/>
    <cellStyle name="제목 3 2 2 2" xfId="1685" xr:uid="{00000000-0005-0000-0000-000078250000}"/>
    <cellStyle name="제목 3 2 3" xfId="8023" xr:uid="{00000000-0005-0000-0000-000079250000}"/>
    <cellStyle name="제목 3 2 4" xfId="8024" xr:uid="{00000000-0005-0000-0000-00007A250000}"/>
    <cellStyle name="제목 3 2 5" xfId="8025" xr:uid="{00000000-0005-0000-0000-00007B250000}"/>
    <cellStyle name="제목 3 2 5 2" xfId="10558" xr:uid="{00000000-0005-0000-0000-00007C250000}"/>
    <cellStyle name="제목 3 2 5 3" xfId="10693" xr:uid="{00000000-0005-0000-0000-00007D250000}"/>
    <cellStyle name="제목 3 2 6" xfId="8026" xr:uid="{00000000-0005-0000-0000-00007E250000}"/>
    <cellStyle name="제목 3 2 6 2" xfId="10559" xr:uid="{00000000-0005-0000-0000-00007F250000}"/>
    <cellStyle name="제목 3 2 6 3" xfId="10694" xr:uid="{00000000-0005-0000-0000-000080250000}"/>
    <cellStyle name="제목 3 2 7" xfId="8027" xr:uid="{00000000-0005-0000-0000-000081250000}"/>
    <cellStyle name="제목 3 2 7 2" xfId="10560" xr:uid="{00000000-0005-0000-0000-000082250000}"/>
    <cellStyle name="제목 3 2 7 3" xfId="10695" xr:uid="{00000000-0005-0000-0000-000083250000}"/>
    <cellStyle name="제목 3 2 8" xfId="8028" xr:uid="{00000000-0005-0000-0000-000084250000}"/>
    <cellStyle name="제목 3 2 8 2" xfId="10561" xr:uid="{00000000-0005-0000-0000-000085250000}"/>
    <cellStyle name="제목 3 2 8 3" xfId="10696" xr:uid="{00000000-0005-0000-0000-000086250000}"/>
    <cellStyle name="제목 3 2 9" xfId="8022" xr:uid="{00000000-0005-0000-0000-000087250000}"/>
    <cellStyle name="제목 3 3" xfId="1686" xr:uid="{00000000-0005-0000-0000-000088250000}"/>
    <cellStyle name="제목 3 3 2" xfId="1687" xr:uid="{00000000-0005-0000-0000-000089250000}"/>
    <cellStyle name="제목 3 4" xfId="1688" xr:uid="{00000000-0005-0000-0000-00008A250000}"/>
    <cellStyle name="제목 3 5" xfId="8029" xr:uid="{00000000-0005-0000-0000-00008B250000}"/>
    <cellStyle name="제목 3 6" xfId="8030" xr:uid="{00000000-0005-0000-0000-00008C250000}"/>
    <cellStyle name="제목 3 6 10" xfId="10697" xr:uid="{00000000-0005-0000-0000-00008D250000}"/>
    <cellStyle name="제목 3 6 2" xfId="8031" xr:uid="{00000000-0005-0000-0000-00008E250000}"/>
    <cellStyle name="제목 3 6 2 2" xfId="10563" xr:uid="{00000000-0005-0000-0000-00008F250000}"/>
    <cellStyle name="제목 3 6 2 3" xfId="10698" xr:uid="{00000000-0005-0000-0000-000090250000}"/>
    <cellStyle name="제목 3 6 3" xfId="8032" xr:uid="{00000000-0005-0000-0000-000091250000}"/>
    <cellStyle name="제목 3 6 3 2" xfId="10564" xr:uid="{00000000-0005-0000-0000-000092250000}"/>
    <cellStyle name="제목 3 6 3 3" xfId="10699" xr:uid="{00000000-0005-0000-0000-000093250000}"/>
    <cellStyle name="제목 3 6 4" xfId="8033" xr:uid="{00000000-0005-0000-0000-000094250000}"/>
    <cellStyle name="제목 3 6 4 2" xfId="10565" xr:uid="{00000000-0005-0000-0000-000095250000}"/>
    <cellStyle name="제목 3 6 4 3" xfId="10700" xr:uid="{00000000-0005-0000-0000-000096250000}"/>
    <cellStyle name="제목 3 6 5" xfId="8034" xr:uid="{00000000-0005-0000-0000-000097250000}"/>
    <cellStyle name="제목 3 6 5 2" xfId="10566" xr:uid="{00000000-0005-0000-0000-000098250000}"/>
    <cellStyle name="제목 3 6 5 3" xfId="10701" xr:uid="{00000000-0005-0000-0000-000099250000}"/>
    <cellStyle name="제목 3 6 6" xfId="8035" xr:uid="{00000000-0005-0000-0000-00009A250000}"/>
    <cellStyle name="제목 3 6 6 2" xfId="10567" xr:uid="{00000000-0005-0000-0000-00009B250000}"/>
    <cellStyle name="제목 3 6 6 3" xfId="10702" xr:uid="{00000000-0005-0000-0000-00009C250000}"/>
    <cellStyle name="제목 3 6 7" xfId="8036" xr:uid="{00000000-0005-0000-0000-00009D250000}"/>
    <cellStyle name="제목 3 6 7 2" xfId="10568" xr:uid="{00000000-0005-0000-0000-00009E250000}"/>
    <cellStyle name="제목 3 6 7 3" xfId="10703" xr:uid="{00000000-0005-0000-0000-00009F250000}"/>
    <cellStyle name="제목 3 6 8" xfId="8037" xr:uid="{00000000-0005-0000-0000-0000A0250000}"/>
    <cellStyle name="제목 3 6 8 2" xfId="10569" xr:uid="{00000000-0005-0000-0000-0000A1250000}"/>
    <cellStyle name="제목 3 6 8 3" xfId="10704" xr:uid="{00000000-0005-0000-0000-0000A2250000}"/>
    <cellStyle name="제목 3 6 9" xfId="10562" xr:uid="{00000000-0005-0000-0000-0000A3250000}"/>
    <cellStyle name="제목 3 7" xfId="8038" xr:uid="{00000000-0005-0000-0000-0000A4250000}"/>
    <cellStyle name="제목 3 7 2" xfId="10570" xr:uid="{00000000-0005-0000-0000-0000A5250000}"/>
    <cellStyle name="제목 3 7 3" xfId="10705" xr:uid="{00000000-0005-0000-0000-0000A6250000}"/>
    <cellStyle name="제목 4 2" xfId="1689" xr:uid="{00000000-0005-0000-0000-0000A7250000}"/>
    <cellStyle name="제목 4 2 2" xfId="1690" xr:uid="{00000000-0005-0000-0000-0000A8250000}"/>
    <cellStyle name="제목 4 2 2 2" xfId="1691" xr:uid="{00000000-0005-0000-0000-0000A9250000}"/>
    <cellStyle name="제목 4 2 3" xfId="8040" xr:uid="{00000000-0005-0000-0000-0000AA250000}"/>
    <cellStyle name="제목 4 2 4" xfId="8041" xr:uid="{00000000-0005-0000-0000-0000AB250000}"/>
    <cellStyle name="제목 4 2 5" xfId="8042" xr:uid="{00000000-0005-0000-0000-0000AC250000}"/>
    <cellStyle name="제목 4 2 6" xfId="8039" xr:uid="{00000000-0005-0000-0000-0000AD250000}"/>
    <cellStyle name="제목 4 3" xfId="1692" xr:uid="{00000000-0005-0000-0000-0000AE250000}"/>
    <cellStyle name="제목 4 3 2" xfId="1693" xr:uid="{00000000-0005-0000-0000-0000AF250000}"/>
    <cellStyle name="제목 4 4" xfId="1694" xr:uid="{00000000-0005-0000-0000-0000B0250000}"/>
    <cellStyle name="제목 4 5" xfId="8043" xr:uid="{00000000-0005-0000-0000-0000B1250000}"/>
    <cellStyle name="제목 4 6" xfId="8044" xr:uid="{00000000-0005-0000-0000-0000B2250000}"/>
    <cellStyle name="제목 5" xfId="1695" xr:uid="{00000000-0005-0000-0000-0000B3250000}"/>
    <cellStyle name="제목 5 2" xfId="1696" xr:uid="{00000000-0005-0000-0000-0000B4250000}"/>
    <cellStyle name="제목 5 2 2" xfId="1697" xr:uid="{00000000-0005-0000-0000-0000B5250000}"/>
    <cellStyle name="제목 5 3" xfId="8046" xr:uid="{00000000-0005-0000-0000-0000B6250000}"/>
    <cellStyle name="제목 5 4" xfId="8047" xr:uid="{00000000-0005-0000-0000-0000B7250000}"/>
    <cellStyle name="제목 5 5" xfId="8045" xr:uid="{00000000-0005-0000-0000-0000B8250000}"/>
    <cellStyle name="제목 6" xfId="1698" xr:uid="{00000000-0005-0000-0000-0000B9250000}"/>
    <cellStyle name="제목 6 2" xfId="1699" xr:uid="{00000000-0005-0000-0000-0000BA250000}"/>
    <cellStyle name="제목 7" xfId="1700" xr:uid="{00000000-0005-0000-0000-0000BB250000}"/>
    <cellStyle name="제목 8" xfId="8048" xr:uid="{00000000-0005-0000-0000-0000BC250000}"/>
    <cellStyle name="제목1" xfId="1701" xr:uid="{00000000-0005-0000-0000-0000BD250000}"/>
    <cellStyle name="제목1 2" xfId="8050" xr:uid="{00000000-0005-0000-0000-0000BE250000}"/>
    <cellStyle name="제목1 3" xfId="8049" xr:uid="{00000000-0005-0000-0000-0000BF250000}"/>
    <cellStyle name="제목2" xfId="1702" xr:uid="{00000000-0005-0000-0000-0000C0250000}"/>
    <cellStyle name="제목2 2" xfId="8052" xr:uid="{00000000-0005-0000-0000-0000C1250000}"/>
    <cellStyle name="제목2 3" xfId="8051" xr:uid="{00000000-0005-0000-0000-0000C2250000}"/>
    <cellStyle name="제조번호" xfId="1703" xr:uid="{00000000-0005-0000-0000-0000C3250000}"/>
    <cellStyle name="제조번호 2" xfId="8053" xr:uid="{00000000-0005-0000-0000-0000C4250000}"/>
    <cellStyle name="제조번호 2 10" xfId="10572" xr:uid="{00000000-0005-0000-0000-0000C5250000}"/>
    <cellStyle name="제조번호 2 2" xfId="8054" xr:uid="{00000000-0005-0000-0000-0000C6250000}"/>
    <cellStyle name="제조번호 2 2 2" xfId="8055" xr:uid="{00000000-0005-0000-0000-0000C7250000}"/>
    <cellStyle name="제조번호 2 2 2 2" xfId="10574" xr:uid="{00000000-0005-0000-0000-0000C8250000}"/>
    <cellStyle name="제조번호 2 2 3" xfId="10573" xr:uid="{00000000-0005-0000-0000-0000C9250000}"/>
    <cellStyle name="제조번호 2 3" xfId="8056" xr:uid="{00000000-0005-0000-0000-0000CA250000}"/>
    <cellStyle name="제조번호 2 3 2" xfId="10575" xr:uid="{00000000-0005-0000-0000-0000CB250000}"/>
    <cellStyle name="제조번호 2 4" xfId="8057" xr:uid="{00000000-0005-0000-0000-0000CC250000}"/>
    <cellStyle name="제조번호 2 4 2" xfId="10576" xr:uid="{00000000-0005-0000-0000-0000CD250000}"/>
    <cellStyle name="제조번호 2 5" xfId="8058" xr:uid="{00000000-0005-0000-0000-0000CE250000}"/>
    <cellStyle name="제조번호 2 5 2" xfId="10577" xr:uid="{00000000-0005-0000-0000-0000CF250000}"/>
    <cellStyle name="제조번호 2 6" xfId="8059" xr:uid="{00000000-0005-0000-0000-0000D0250000}"/>
    <cellStyle name="제조번호 2 6 2" xfId="10578" xr:uid="{00000000-0005-0000-0000-0000D1250000}"/>
    <cellStyle name="제조번호 2 7" xfId="8060" xr:uid="{00000000-0005-0000-0000-0000D2250000}"/>
    <cellStyle name="제조번호 2 7 2" xfId="10579" xr:uid="{00000000-0005-0000-0000-0000D3250000}"/>
    <cellStyle name="제조번호 2 8" xfId="8061" xr:uid="{00000000-0005-0000-0000-0000D4250000}"/>
    <cellStyle name="제조번호 2 8 2" xfId="10580" xr:uid="{00000000-0005-0000-0000-0000D5250000}"/>
    <cellStyle name="제조번호 2 9" xfId="8062" xr:uid="{00000000-0005-0000-0000-0000D6250000}"/>
    <cellStyle name="제조번호 2 9 2" xfId="10581" xr:uid="{00000000-0005-0000-0000-0000D7250000}"/>
    <cellStyle name="제조번호 3" xfId="8063" xr:uid="{00000000-0005-0000-0000-0000D8250000}"/>
    <cellStyle name="제조번호 3 2" xfId="10582" xr:uid="{00000000-0005-0000-0000-0000D9250000}"/>
    <cellStyle name="제조번호 4" xfId="8064" xr:uid="{00000000-0005-0000-0000-0000DA250000}"/>
    <cellStyle name="제조번호 4 2" xfId="10583" xr:uid="{00000000-0005-0000-0000-0000DB250000}"/>
    <cellStyle name="제조번호 5" xfId="8065" xr:uid="{00000000-0005-0000-0000-0000DC250000}"/>
    <cellStyle name="제조번호 5 2" xfId="10584" xr:uid="{00000000-0005-0000-0000-0000DD250000}"/>
    <cellStyle name="제조번호 6" xfId="8066" xr:uid="{00000000-0005-0000-0000-0000DE250000}"/>
    <cellStyle name="제조번호 6 2" xfId="10585" xr:uid="{00000000-0005-0000-0000-0000DF250000}"/>
    <cellStyle name="제조번호 7" xfId="8067" xr:uid="{00000000-0005-0000-0000-0000E0250000}"/>
    <cellStyle name="제조번호 7 2" xfId="10586" xr:uid="{00000000-0005-0000-0000-0000E1250000}"/>
    <cellStyle name="제조번호 8" xfId="10571" xr:uid="{00000000-0005-0000-0000-0000E2250000}"/>
    <cellStyle name="좋은양식" xfId="1704" xr:uid="{00000000-0005-0000-0000-0000E3250000}"/>
    <cellStyle name="좋음 2" xfId="1705" xr:uid="{00000000-0005-0000-0000-0000E4250000}"/>
    <cellStyle name="좋음 2 2" xfId="1706" xr:uid="{00000000-0005-0000-0000-0000E5250000}"/>
    <cellStyle name="좋음 2 2 2" xfId="1707" xr:uid="{00000000-0005-0000-0000-0000E6250000}"/>
    <cellStyle name="좋음 2 2 3" xfId="8069" xr:uid="{00000000-0005-0000-0000-0000E7250000}"/>
    <cellStyle name="좋음 2 3" xfId="8070" xr:uid="{00000000-0005-0000-0000-0000E8250000}"/>
    <cellStyle name="좋음 2 4" xfId="8071" xr:uid="{00000000-0005-0000-0000-0000E9250000}"/>
    <cellStyle name="좋음 2 5" xfId="8072" xr:uid="{00000000-0005-0000-0000-0000EA250000}"/>
    <cellStyle name="좋음 2 6" xfId="8068" xr:uid="{00000000-0005-0000-0000-0000EB250000}"/>
    <cellStyle name="좋음 3" xfId="1708" xr:uid="{00000000-0005-0000-0000-0000EC250000}"/>
    <cellStyle name="좋음 3 2" xfId="1709" xr:uid="{00000000-0005-0000-0000-0000ED250000}"/>
    <cellStyle name="좋음 4" xfId="1710" xr:uid="{00000000-0005-0000-0000-0000EE250000}"/>
    <cellStyle name="좋음 5" xfId="8073" xr:uid="{00000000-0005-0000-0000-0000EF250000}"/>
    <cellStyle name="좋음 6" xfId="8074" xr:uid="{00000000-0005-0000-0000-0000F0250000}"/>
    <cellStyle name="증감" xfId="1711" xr:uid="{00000000-0005-0000-0000-0000F1250000}"/>
    <cellStyle name="지정되지 않음" xfId="1712" xr:uid="{00000000-0005-0000-0000-0000F2250000}"/>
    <cellStyle name="쨊ㅐ?[0]_laroux" xfId="1713" xr:uid="{00000000-0005-0000-0000-0000F3250000}"/>
    <cellStyle name="쨊ㅐ?_laroux" xfId="1714" xr:uid="{00000000-0005-0000-0000-0000F4250000}"/>
    <cellStyle name="钎霖_惫寇bal" xfId="1715" xr:uid="{00000000-0005-0000-0000-0000F5250000}"/>
    <cellStyle name="千分位[0]_GARMENT STEP FORM HK" xfId="1716" xr:uid="{00000000-0005-0000-0000-0000F6250000}"/>
    <cellStyle name="千分位_GARMENT STEP FORM HK" xfId="1717" xr:uid="{00000000-0005-0000-0000-0000F7250000}"/>
    <cellStyle name="추가" xfId="8075" xr:uid="{00000000-0005-0000-0000-0000F8250000}"/>
    <cellStyle name="추가2" xfId="8076" xr:uid="{00000000-0005-0000-0000-0000F9250000}"/>
    <cellStyle name="추가3" xfId="8077" xr:uid="{00000000-0005-0000-0000-0000FA250000}"/>
    <cellStyle name="출력 2" xfId="1718" xr:uid="{00000000-0005-0000-0000-0000FB250000}"/>
    <cellStyle name="출력 2 10" xfId="8079" xr:uid="{00000000-0005-0000-0000-0000FC250000}"/>
    <cellStyle name="출력 2 10 2" xfId="10588" xr:uid="{00000000-0005-0000-0000-0000FD250000}"/>
    <cellStyle name="출력 2 11" xfId="8078" xr:uid="{00000000-0005-0000-0000-0000FE250000}"/>
    <cellStyle name="출력 2 12" xfId="10587" xr:uid="{00000000-0005-0000-0000-0000FF250000}"/>
    <cellStyle name="출력 2 2" xfId="1719" xr:uid="{00000000-0005-0000-0000-000000260000}"/>
    <cellStyle name="출력 2 2 2" xfId="1720" xr:uid="{00000000-0005-0000-0000-000001260000}"/>
    <cellStyle name="출력 2 3" xfId="8080" xr:uid="{00000000-0005-0000-0000-000002260000}"/>
    <cellStyle name="출력 2 4" xfId="8081" xr:uid="{00000000-0005-0000-0000-000003260000}"/>
    <cellStyle name="출력 2 5" xfId="8082" xr:uid="{00000000-0005-0000-0000-000004260000}"/>
    <cellStyle name="출력 2 5 2" xfId="8083" xr:uid="{00000000-0005-0000-0000-000005260000}"/>
    <cellStyle name="출력 2 5 2 2" xfId="10590" xr:uid="{00000000-0005-0000-0000-000006260000}"/>
    <cellStyle name="출력 2 5 3" xfId="10589" xr:uid="{00000000-0005-0000-0000-000007260000}"/>
    <cellStyle name="출력 2 6" xfId="8084" xr:uid="{00000000-0005-0000-0000-000008260000}"/>
    <cellStyle name="출력 2 6 2" xfId="10591" xr:uid="{00000000-0005-0000-0000-000009260000}"/>
    <cellStyle name="출력 2 7" xfId="8085" xr:uid="{00000000-0005-0000-0000-00000A260000}"/>
    <cellStyle name="출력 2 7 2" xfId="10592" xr:uid="{00000000-0005-0000-0000-00000B260000}"/>
    <cellStyle name="출력 2 8" xfId="8086" xr:uid="{00000000-0005-0000-0000-00000C260000}"/>
    <cellStyle name="출력 2 8 2" xfId="10593" xr:uid="{00000000-0005-0000-0000-00000D260000}"/>
    <cellStyle name="출력 2 9" xfId="8087" xr:uid="{00000000-0005-0000-0000-00000E260000}"/>
    <cellStyle name="출력 2 9 2" xfId="10594" xr:uid="{00000000-0005-0000-0000-00000F260000}"/>
    <cellStyle name="출력 3" xfId="1721" xr:uid="{00000000-0005-0000-0000-000010260000}"/>
    <cellStyle name="출력 3 2" xfId="1722" xr:uid="{00000000-0005-0000-0000-000011260000}"/>
    <cellStyle name="출력 4" xfId="1723" xr:uid="{00000000-0005-0000-0000-000012260000}"/>
    <cellStyle name="출력 5" xfId="8088" xr:uid="{00000000-0005-0000-0000-000013260000}"/>
    <cellStyle name="출력 6" xfId="8089" xr:uid="{00000000-0005-0000-0000-000014260000}"/>
    <cellStyle name="출력 6 2" xfId="8090" xr:uid="{00000000-0005-0000-0000-000015260000}"/>
    <cellStyle name="출력 6 2 2" xfId="8091" xr:uid="{00000000-0005-0000-0000-000016260000}"/>
    <cellStyle name="출력 6 2 2 2" xfId="10597" xr:uid="{00000000-0005-0000-0000-000017260000}"/>
    <cellStyle name="출력 6 2 3" xfId="10596" xr:uid="{00000000-0005-0000-0000-000018260000}"/>
    <cellStyle name="출력 6 3" xfId="8092" xr:uid="{00000000-0005-0000-0000-000019260000}"/>
    <cellStyle name="출력 6 3 2" xfId="10598" xr:uid="{00000000-0005-0000-0000-00001A260000}"/>
    <cellStyle name="출력 6 4" xfId="8093" xr:uid="{00000000-0005-0000-0000-00001B260000}"/>
    <cellStyle name="출력 6 4 2" xfId="10599" xr:uid="{00000000-0005-0000-0000-00001C260000}"/>
    <cellStyle name="출력 6 5" xfId="8094" xr:uid="{00000000-0005-0000-0000-00001D260000}"/>
    <cellStyle name="출력 6 5 2" xfId="10600" xr:uid="{00000000-0005-0000-0000-00001E260000}"/>
    <cellStyle name="출력 6 6" xfId="8095" xr:uid="{00000000-0005-0000-0000-00001F260000}"/>
    <cellStyle name="출력 6 6 2" xfId="10601" xr:uid="{00000000-0005-0000-0000-000020260000}"/>
    <cellStyle name="출력 6 7" xfId="8096" xr:uid="{00000000-0005-0000-0000-000021260000}"/>
    <cellStyle name="출력 6 7 2" xfId="10602" xr:uid="{00000000-0005-0000-0000-000022260000}"/>
    <cellStyle name="출력 6 8" xfId="8097" xr:uid="{00000000-0005-0000-0000-000023260000}"/>
    <cellStyle name="출력 6 8 2" xfId="10603" xr:uid="{00000000-0005-0000-0000-000024260000}"/>
    <cellStyle name="출력 6 9" xfId="10595" xr:uid="{00000000-0005-0000-0000-000025260000}"/>
    <cellStyle name="출력 7" xfId="8098" xr:uid="{00000000-0005-0000-0000-000026260000}"/>
    <cellStyle name="출력 7 2" xfId="8099" xr:uid="{00000000-0005-0000-0000-000027260000}"/>
    <cellStyle name="출력 7 2 2" xfId="8100" xr:uid="{00000000-0005-0000-0000-000028260000}"/>
    <cellStyle name="출력 7 2 2 2" xfId="10606" xr:uid="{00000000-0005-0000-0000-000029260000}"/>
    <cellStyle name="출력 7 2 3" xfId="10605" xr:uid="{00000000-0005-0000-0000-00002A260000}"/>
    <cellStyle name="출력 7 3" xfId="8101" xr:uid="{00000000-0005-0000-0000-00002B260000}"/>
    <cellStyle name="출력 7 3 2" xfId="10607" xr:uid="{00000000-0005-0000-0000-00002C260000}"/>
    <cellStyle name="출력 7 4" xfId="8102" xr:uid="{00000000-0005-0000-0000-00002D260000}"/>
    <cellStyle name="출력 7 4 2" xfId="10608" xr:uid="{00000000-0005-0000-0000-00002E260000}"/>
    <cellStyle name="출력 7 5" xfId="8103" xr:uid="{00000000-0005-0000-0000-00002F260000}"/>
    <cellStyle name="출력 7 5 2" xfId="10609" xr:uid="{00000000-0005-0000-0000-000030260000}"/>
    <cellStyle name="출력 7 6" xfId="8104" xr:uid="{00000000-0005-0000-0000-000031260000}"/>
    <cellStyle name="출력 7 6 2" xfId="10610" xr:uid="{00000000-0005-0000-0000-000032260000}"/>
    <cellStyle name="출력 7 7" xfId="8105" xr:uid="{00000000-0005-0000-0000-000033260000}"/>
    <cellStyle name="출력 7 7 2" xfId="10611" xr:uid="{00000000-0005-0000-0000-000034260000}"/>
    <cellStyle name="출력 7 8" xfId="10604" xr:uid="{00000000-0005-0000-0000-000035260000}"/>
    <cellStyle name="출력 8" xfId="8106" xr:uid="{00000000-0005-0000-0000-000036260000}"/>
    <cellStyle name="출력 8 2" xfId="10612" xr:uid="{00000000-0005-0000-0000-000037260000}"/>
    <cellStyle name="캅셀" xfId="1724" xr:uid="{00000000-0005-0000-0000-000038260000}"/>
    <cellStyle name="콤" xfId="8107" xr:uid="{00000000-0005-0000-0000-000039260000}"/>
    <cellStyle name="콤? [0]" xfId="8108" xr:uid="{00000000-0005-0000-0000-00003A260000}"/>
    <cellStyle name="콤냡?&lt;_x000f_$??:_x0009_`1_1" xfId="1725" xr:uid="{00000000-0005-0000-0000-00003B260000}"/>
    <cellStyle name="콤릈_laroux_2" xfId="8109" xr:uid="{00000000-0005-0000-0000-00003C260000}"/>
    <cellStyle name="콤마 [" xfId="8110" xr:uid="{00000000-0005-0000-0000-00003D260000}"/>
    <cellStyle name="콤마 [0]" xfId="1726" xr:uid="{00000000-0005-0000-0000-00003E260000}"/>
    <cellStyle name="콤마 [0] 2" xfId="8112" xr:uid="{00000000-0005-0000-0000-00003F260000}"/>
    <cellStyle name="콤마 [0] 3" xfId="8111" xr:uid="{00000000-0005-0000-0000-000040260000}"/>
    <cellStyle name="콤마 [0]_  RANGE " xfId="8113" xr:uid="{00000000-0005-0000-0000-000041260000}"/>
    <cellStyle name="콤마[0]" xfId="1727" xr:uid="{00000000-0005-0000-0000-000042260000}"/>
    <cellStyle name="콤마[0] 2" xfId="1728" xr:uid="{00000000-0005-0000-0000-000043260000}"/>
    <cellStyle name="콤마[0] 2 2" xfId="8114" xr:uid="{00000000-0005-0000-0000-000044260000}"/>
    <cellStyle name="콤마[0] 3" xfId="1729" xr:uid="{00000000-0005-0000-0000-000045260000}"/>
    <cellStyle name="콤마[0] 3 2" xfId="8115" xr:uid="{00000000-0005-0000-0000-000046260000}"/>
    <cellStyle name="콤마[0] 4" xfId="1730" xr:uid="{00000000-0005-0000-0000-000047260000}"/>
    <cellStyle name="콤마[0] 4 2" xfId="8116" xr:uid="{00000000-0005-0000-0000-000048260000}"/>
    <cellStyle name="콤마[0] 5" xfId="1731" xr:uid="{00000000-0005-0000-0000-000049260000}"/>
    <cellStyle name="콤마[0] 5 2" xfId="8117" xr:uid="{00000000-0005-0000-0000-00004A260000}"/>
    <cellStyle name="콤마[0] 6" xfId="1732" xr:uid="{00000000-0005-0000-0000-00004B260000}"/>
    <cellStyle name="콤마[0] 6 2" xfId="8118" xr:uid="{00000000-0005-0000-0000-00004C260000}"/>
    <cellStyle name="콤마[0] 7" xfId="1733" xr:uid="{00000000-0005-0000-0000-00004D260000}"/>
    <cellStyle name="콤마[0] 7 2" xfId="8119" xr:uid="{00000000-0005-0000-0000-00004E260000}"/>
    <cellStyle name="콤마[0] 8" xfId="1734" xr:uid="{00000000-0005-0000-0000-00004F260000}"/>
    <cellStyle name="콤마[0] 8 2" xfId="8120" xr:uid="{00000000-0005-0000-0000-000050260000}"/>
    <cellStyle name="콤마[0] 9" xfId="8121" xr:uid="{00000000-0005-0000-0000-000051260000}"/>
    <cellStyle name="콤마_  RANGE " xfId="8122" xr:uid="{00000000-0005-0000-0000-000052260000}"/>
    <cellStyle name="콤마숫자" xfId="8123" xr:uid="{00000000-0005-0000-0000-000053260000}"/>
    <cellStyle name="콤마숫자 2" xfId="8124" xr:uid="{00000000-0005-0000-0000-000054260000}"/>
    <cellStyle name="콥막 [0]" xfId="8125" xr:uid="{00000000-0005-0000-0000-000055260000}"/>
    <cellStyle name="쿯뱐 [0]_PERSONAL" xfId="1735" xr:uid="{00000000-0005-0000-0000-000056260000}"/>
    <cellStyle name="쿯뱐[0]_laroux" xfId="1736" xr:uid="{00000000-0005-0000-0000-000057260000}"/>
    <cellStyle name="쿯뱐_laroux" xfId="1737" xr:uid="{00000000-0005-0000-0000-000058260000}"/>
    <cellStyle name="텍스트" xfId="8126" xr:uid="{00000000-0005-0000-0000-000059260000}"/>
    <cellStyle name="통" xfId="1738" xr:uid="{00000000-0005-0000-0000-00005A260000}"/>
    <cellStyle name="통T" xfId="1739" xr:uid="{00000000-0005-0000-0000-00005B260000}"/>
    <cellStyle name="통화 [" xfId="8127" xr:uid="{00000000-0005-0000-0000-00005C260000}"/>
    <cellStyle name="通貨 [0.00]_005 Income Statement" xfId="8128" xr:uid="{00000000-0005-0000-0000-00005D260000}"/>
    <cellStyle name="통화 [0] 2" xfId="8129" xr:uid="{00000000-0005-0000-0000-00005E260000}"/>
    <cellStyle name="통화 [0ɝ_laroux_성일개발(주)현금흐름표" xfId="8130" xr:uid="{00000000-0005-0000-0000-00005F260000}"/>
    <cellStyle name="통화 [1]" xfId="1740" xr:uid="{00000000-0005-0000-0000-000060260000}"/>
    <cellStyle name="통화 2" xfId="8131" xr:uid="{00000000-0005-0000-0000-000061260000}"/>
    <cellStyle name="통화 3" xfId="8132" xr:uid="{00000000-0005-0000-0000-000062260000}"/>
    <cellStyle name="通貨_005 Income Statement" xfId="8133" xr:uid="{00000000-0005-0000-0000-000063260000}"/>
    <cellStyle name="통화H$2" xfId="1741" xr:uid="{00000000-0005-0000-0000-000064260000}"/>
    <cellStyle name="톶확 [0]" xfId="8134" xr:uid="{00000000-0005-0000-0000-000065260000}"/>
    <cellStyle name="트럭" xfId="1742" xr:uid="{00000000-0005-0000-0000-000066260000}"/>
    <cellStyle name="퍼센트" xfId="1743" xr:uid="{00000000-0005-0000-0000-000067260000}"/>
    <cellStyle name="퍼센트 - 유형2" xfId="1744" xr:uid="{00000000-0005-0000-0000-000068260000}"/>
    <cellStyle name="퍼센트 10" xfId="8136" xr:uid="{00000000-0005-0000-0000-000069260000}"/>
    <cellStyle name="퍼센트 11" xfId="8137" xr:uid="{00000000-0005-0000-0000-00006A260000}"/>
    <cellStyle name="퍼센트 12" xfId="8138" xr:uid="{00000000-0005-0000-0000-00006B260000}"/>
    <cellStyle name="퍼센트 13" xfId="8139" xr:uid="{00000000-0005-0000-0000-00006C260000}"/>
    <cellStyle name="퍼센트 14" xfId="8140" xr:uid="{00000000-0005-0000-0000-00006D260000}"/>
    <cellStyle name="퍼센트 15" xfId="8141" xr:uid="{00000000-0005-0000-0000-00006E260000}"/>
    <cellStyle name="퍼센트 16" xfId="8142" xr:uid="{00000000-0005-0000-0000-00006F260000}"/>
    <cellStyle name="퍼센트 17" xfId="8143" xr:uid="{00000000-0005-0000-0000-000070260000}"/>
    <cellStyle name="퍼센트 18" xfId="8144" xr:uid="{00000000-0005-0000-0000-000071260000}"/>
    <cellStyle name="퍼센트 19" xfId="8145" xr:uid="{00000000-0005-0000-0000-000072260000}"/>
    <cellStyle name="퍼센트 2" xfId="8146" xr:uid="{00000000-0005-0000-0000-000073260000}"/>
    <cellStyle name="퍼센트 20" xfId="8147" xr:uid="{00000000-0005-0000-0000-000074260000}"/>
    <cellStyle name="퍼센트 21" xfId="8148" xr:uid="{00000000-0005-0000-0000-000075260000}"/>
    <cellStyle name="퍼센트 22" xfId="8149" xr:uid="{00000000-0005-0000-0000-000076260000}"/>
    <cellStyle name="퍼센트 23" xfId="8150" xr:uid="{00000000-0005-0000-0000-000077260000}"/>
    <cellStyle name="퍼센트 24" xfId="8151" xr:uid="{00000000-0005-0000-0000-000078260000}"/>
    <cellStyle name="퍼센트 25" xfId="8152" xr:uid="{00000000-0005-0000-0000-000079260000}"/>
    <cellStyle name="퍼센트 26" xfId="8153" xr:uid="{00000000-0005-0000-0000-00007A260000}"/>
    <cellStyle name="퍼센트 27" xfId="8154" xr:uid="{00000000-0005-0000-0000-00007B260000}"/>
    <cellStyle name="퍼센트 28" xfId="8155" xr:uid="{00000000-0005-0000-0000-00007C260000}"/>
    <cellStyle name="퍼센트 29" xfId="8156" xr:uid="{00000000-0005-0000-0000-00007D260000}"/>
    <cellStyle name="퍼센트 3" xfId="8157" xr:uid="{00000000-0005-0000-0000-00007E260000}"/>
    <cellStyle name="퍼센트 30" xfId="8158" xr:uid="{00000000-0005-0000-0000-00007F260000}"/>
    <cellStyle name="퍼센트 31" xfId="8159" xr:uid="{00000000-0005-0000-0000-000080260000}"/>
    <cellStyle name="퍼센트 32" xfId="8160" xr:uid="{00000000-0005-0000-0000-000081260000}"/>
    <cellStyle name="퍼센트 33" xfId="8161" xr:uid="{00000000-0005-0000-0000-000082260000}"/>
    <cellStyle name="퍼센트 34" xfId="8162" xr:uid="{00000000-0005-0000-0000-000083260000}"/>
    <cellStyle name="퍼센트 35" xfId="8163" xr:uid="{00000000-0005-0000-0000-000084260000}"/>
    <cellStyle name="퍼센트 36" xfId="8164" xr:uid="{00000000-0005-0000-0000-000085260000}"/>
    <cellStyle name="퍼센트 37" xfId="8165" xr:uid="{00000000-0005-0000-0000-000086260000}"/>
    <cellStyle name="퍼센트 38" xfId="8166" xr:uid="{00000000-0005-0000-0000-000087260000}"/>
    <cellStyle name="퍼센트 39" xfId="8167" xr:uid="{00000000-0005-0000-0000-000088260000}"/>
    <cellStyle name="퍼센트 4" xfId="8168" xr:uid="{00000000-0005-0000-0000-000089260000}"/>
    <cellStyle name="퍼센트 40" xfId="8169" xr:uid="{00000000-0005-0000-0000-00008A260000}"/>
    <cellStyle name="퍼센트 41" xfId="8170" xr:uid="{00000000-0005-0000-0000-00008B260000}"/>
    <cellStyle name="퍼센트 42" xfId="8171" xr:uid="{00000000-0005-0000-0000-00008C260000}"/>
    <cellStyle name="퍼센트 43" xfId="8172" xr:uid="{00000000-0005-0000-0000-00008D260000}"/>
    <cellStyle name="퍼센트 44" xfId="8173" xr:uid="{00000000-0005-0000-0000-00008E260000}"/>
    <cellStyle name="퍼센트 45" xfId="8174" xr:uid="{00000000-0005-0000-0000-00008F260000}"/>
    <cellStyle name="퍼센트 46" xfId="8175" xr:uid="{00000000-0005-0000-0000-000090260000}"/>
    <cellStyle name="퍼센트 47" xfId="8176" xr:uid="{00000000-0005-0000-0000-000091260000}"/>
    <cellStyle name="퍼센트 48" xfId="8177" xr:uid="{00000000-0005-0000-0000-000092260000}"/>
    <cellStyle name="퍼센트 49" xfId="8178" xr:uid="{00000000-0005-0000-0000-000093260000}"/>
    <cellStyle name="퍼센트 5" xfId="8179" xr:uid="{00000000-0005-0000-0000-000094260000}"/>
    <cellStyle name="퍼센트 50" xfId="8180" xr:uid="{00000000-0005-0000-0000-000095260000}"/>
    <cellStyle name="퍼센트 51" xfId="8181" xr:uid="{00000000-0005-0000-0000-000096260000}"/>
    <cellStyle name="퍼센트 52" xfId="8182" xr:uid="{00000000-0005-0000-0000-000097260000}"/>
    <cellStyle name="퍼센트 53" xfId="8183" xr:uid="{00000000-0005-0000-0000-000098260000}"/>
    <cellStyle name="퍼센트 54" xfId="8184" xr:uid="{00000000-0005-0000-0000-000099260000}"/>
    <cellStyle name="퍼센트 55" xfId="8185" xr:uid="{00000000-0005-0000-0000-00009A260000}"/>
    <cellStyle name="퍼센트 56" xfId="8186" xr:uid="{00000000-0005-0000-0000-00009B260000}"/>
    <cellStyle name="퍼센트 57" xfId="8187" xr:uid="{00000000-0005-0000-0000-00009C260000}"/>
    <cellStyle name="퍼센트 58" xfId="8188" xr:uid="{00000000-0005-0000-0000-00009D260000}"/>
    <cellStyle name="퍼센트 59" xfId="8189" xr:uid="{00000000-0005-0000-0000-00009E260000}"/>
    <cellStyle name="퍼센트 6" xfId="8190" xr:uid="{00000000-0005-0000-0000-00009F260000}"/>
    <cellStyle name="퍼센트 60" xfId="8191" xr:uid="{00000000-0005-0000-0000-0000A0260000}"/>
    <cellStyle name="퍼센트 61" xfId="8192" xr:uid="{00000000-0005-0000-0000-0000A1260000}"/>
    <cellStyle name="퍼센트 62" xfId="8193" xr:uid="{00000000-0005-0000-0000-0000A2260000}"/>
    <cellStyle name="퍼센트 63" xfId="8194" xr:uid="{00000000-0005-0000-0000-0000A3260000}"/>
    <cellStyle name="퍼센트 64" xfId="8195" xr:uid="{00000000-0005-0000-0000-0000A4260000}"/>
    <cellStyle name="퍼센트 65" xfId="8196" xr:uid="{00000000-0005-0000-0000-0000A5260000}"/>
    <cellStyle name="퍼센트 66" xfId="8197" xr:uid="{00000000-0005-0000-0000-0000A6260000}"/>
    <cellStyle name="퍼센트 67" xfId="8198" xr:uid="{00000000-0005-0000-0000-0000A7260000}"/>
    <cellStyle name="퍼센트 68" xfId="8199" xr:uid="{00000000-0005-0000-0000-0000A8260000}"/>
    <cellStyle name="퍼센트 69" xfId="8200" xr:uid="{00000000-0005-0000-0000-0000A9260000}"/>
    <cellStyle name="퍼센트 7" xfId="8201" xr:uid="{00000000-0005-0000-0000-0000AA260000}"/>
    <cellStyle name="퍼센트 70" xfId="8202" xr:uid="{00000000-0005-0000-0000-0000AB260000}"/>
    <cellStyle name="퍼센트 71" xfId="8203" xr:uid="{00000000-0005-0000-0000-0000AC260000}"/>
    <cellStyle name="퍼센트 72" xfId="8204" xr:uid="{00000000-0005-0000-0000-0000AD260000}"/>
    <cellStyle name="퍼센트 73" xfId="8205" xr:uid="{00000000-0005-0000-0000-0000AE260000}"/>
    <cellStyle name="퍼센트 74" xfId="8206" xr:uid="{00000000-0005-0000-0000-0000AF260000}"/>
    <cellStyle name="퍼센트 75" xfId="8207" xr:uid="{00000000-0005-0000-0000-0000B0260000}"/>
    <cellStyle name="퍼센트 76" xfId="8208" xr:uid="{00000000-0005-0000-0000-0000B1260000}"/>
    <cellStyle name="퍼센트 77" xfId="8209" xr:uid="{00000000-0005-0000-0000-0000B2260000}"/>
    <cellStyle name="퍼센트 78" xfId="8210" xr:uid="{00000000-0005-0000-0000-0000B3260000}"/>
    <cellStyle name="퍼센트 79" xfId="8211" xr:uid="{00000000-0005-0000-0000-0000B4260000}"/>
    <cellStyle name="퍼센트 8" xfId="8212" xr:uid="{00000000-0005-0000-0000-0000B5260000}"/>
    <cellStyle name="퍼센트 80" xfId="8213" xr:uid="{00000000-0005-0000-0000-0000B6260000}"/>
    <cellStyle name="퍼센트 81" xfId="8214" xr:uid="{00000000-0005-0000-0000-0000B7260000}"/>
    <cellStyle name="퍼센트 82" xfId="8215" xr:uid="{00000000-0005-0000-0000-0000B8260000}"/>
    <cellStyle name="퍼센트 83" xfId="8216" xr:uid="{00000000-0005-0000-0000-0000B9260000}"/>
    <cellStyle name="퍼센트 84" xfId="8135" xr:uid="{00000000-0005-0000-0000-0000BA260000}"/>
    <cellStyle name="퍼센트 85" xfId="10613" xr:uid="{00000000-0005-0000-0000-0000BB260000}"/>
    <cellStyle name="퍼센트 86" xfId="10706" xr:uid="{00000000-0005-0000-0000-0000BC260000}"/>
    <cellStyle name="퍼센트 9" xfId="8217" xr:uid="{00000000-0005-0000-0000-0000BD260000}"/>
    <cellStyle name="퍼센트_매직산업(03기말-LHY)" xfId="1745" xr:uid="{00000000-0005-0000-0000-0000BE260000}"/>
    <cellStyle name="평" xfId="1746" xr:uid="{00000000-0005-0000-0000-0000BF260000}"/>
    <cellStyle name="평_0602대손충당금적립율 현황" xfId="8218" xr:uid="{00000000-0005-0000-0000-0000C0260000}"/>
    <cellStyle name="평_3.대손준비금적립현황(B2402)201104월(감독 변경후 확정)" xfId="8219" xr:uid="{00000000-0005-0000-0000-0000C1260000}"/>
    <cellStyle name="평_3.대손준비금적립현황(B2402)201106(감독 변경후 확정)" xfId="8220" xr:uid="{00000000-0005-0000-0000-0000C2260000}"/>
    <cellStyle name="표" xfId="8221" xr:uid="{00000000-0005-0000-0000-0000C3260000}"/>
    <cellStyle name="表示済みのハイパーリンク" xfId="1747" xr:uid="{00000000-0005-0000-0000-0000C4260000}"/>
    <cellStyle name="표준" xfId="0" builtinId="0" customBuiltin="1"/>
    <cellStyle name="표준 10" xfId="9" xr:uid="{00000000-0005-0000-0000-0000C6260000}"/>
    <cellStyle name="표준 10 2" xfId="1923" xr:uid="{00000000-0005-0000-0000-0000C7260000}"/>
    <cellStyle name="표준 10 2 13" xfId="1922" xr:uid="{00000000-0005-0000-0000-0000C8260000}"/>
    <cellStyle name="표준 10 2 2" xfId="8222" xr:uid="{00000000-0005-0000-0000-0000C9260000}"/>
    <cellStyle name="표준 10 3" xfId="8223" xr:uid="{00000000-0005-0000-0000-0000CA260000}"/>
    <cellStyle name="표준 100" xfId="8224" xr:uid="{00000000-0005-0000-0000-0000CB260000}"/>
    <cellStyle name="표준 101" xfId="8225" xr:uid="{00000000-0005-0000-0000-0000CC260000}"/>
    <cellStyle name="표준 102" xfId="8226" xr:uid="{00000000-0005-0000-0000-0000CD260000}"/>
    <cellStyle name="표준 103" xfId="8227" xr:uid="{00000000-0005-0000-0000-0000CE260000}"/>
    <cellStyle name="표준 104" xfId="8228" xr:uid="{00000000-0005-0000-0000-0000CF260000}"/>
    <cellStyle name="표준 105" xfId="8229" xr:uid="{00000000-0005-0000-0000-0000D0260000}"/>
    <cellStyle name="표준 106" xfId="8230" xr:uid="{00000000-0005-0000-0000-0000D1260000}"/>
    <cellStyle name="표준 107" xfId="8231" xr:uid="{00000000-0005-0000-0000-0000D2260000}"/>
    <cellStyle name="표준 108" xfId="8232" xr:uid="{00000000-0005-0000-0000-0000D3260000}"/>
    <cellStyle name="표준 109" xfId="8233" xr:uid="{00000000-0005-0000-0000-0000D4260000}"/>
    <cellStyle name="표준 11" xfId="1748" xr:uid="{00000000-0005-0000-0000-0000D5260000}"/>
    <cellStyle name="표준 11 2" xfId="8234" xr:uid="{00000000-0005-0000-0000-0000D6260000}"/>
    <cellStyle name="표준 11 2 2" xfId="8235" xr:uid="{00000000-0005-0000-0000-0000D7260000}"/>
    <cellStyle name="표준 11 3" xfId="8236" xr:uid="{00000000-0005-0000-0000-0000D8260000}"/>
    <cellStyle name="표준 11_★201003-Tsr_new" xfId="8237" xr:uid="{00000000-0005-0000-0000-0000D9260000}"/>
    <cellStyle name="표준 110" xfId="8238" xr:uid="{00000000-0005-0000-0000-0000DA260000}"/>
    <cellStyle name="표준 111" xfId="8239" xr:uid="{00000000-0005-0000-0000-0000DB260000}"/>
    <cellStyle name="표준 112" xfId="8240" xr:uid="{00000000-0005-0000-0000-0000DC260000}"/>
    <cellStyle name="표준 113" xfId="8241" xr:uid="{00000000-0005-0000-0000-0000DD260000}"/>
    <cellStyle name="표준 114" xfId="8242" xr:uid="{00000000-0005-0000-0000-0000DE260000}"/>
    <cellStyle name="표준 115" xfId="8243" xr:uid="{00000000-0005-0000-0000-0000DF260000}"/>
    <cellStyle name="표준 116" xfId="8244" xr:uid="{00000000-0005-0000-0000-0000E0260000}"/>
    <cellStyle name="표준 117" xfId="8245" xr:uid="{00000000-0005-0000-0000-0000E1260000}"/>
    <cellStyle name="표준 118" xfId="8246" xr:uid="{00000000-0005-0000-0000-0000E2260000}"/>
    <cellStyle name="표준 118 2" xfId="8247" xr:uid="{00000000-0005-0000-0000-0000E3260000}"/>
    <cellStyle name="표준 119" xfId="8248" xr:uid="{00000000-0005-0000-0000-0000E4260000}"/>
    <cellStyle name="표준 119 2" xfId="8249" xr:uid="{00000000-0005-0000-0000-0000E5260000}"/>
    <cellStyle name="표준 12" xfId="1749" xr:uid="{00000000-0005-0000-0000-0000E6260000}"/>
    <cellStyle name="표준 12 2" xfId="8250" xr:uid="{00000000-0005-0000-0000-0000E7260000}"/>
    <cellStyle name="표준 12 2 2" xfId="8251" xr:uid="{00000000-0005-0000-0000-0000E8260000}"/>
    <cellStyle name="표준 12 3" xfId="8252" xr:uid="{00000000-0005-0000-0000-0000E9260000}"/>
    <cellStyle name="표준 12 4" xfId="8253" xr:uid="{00000000-0005-0000-0000-0000EA260000}"/>
    <cellStyle name="표준 120" xfId="8254" xr:uid="{00000000-0005-0000-0000-0000EB260000}"/>
    <cellStyle name="표준 120 2" xfId="8255" xr:uid="{00000000-0005-0000-0000-0000EC260000}"/>
    <cellStyle name="표준 121" xfId="8256" xr:uid="{00000000-0005-0000-0000-0000ED260000}"/>
    <cellStyle name="표준 121 2" xfId="8257" xr:uid="{00000000-0005-0000-0000-0000EE260000}"/>
    <cellStyle name="표준 122" xfId="8258" xr:uid="{00000000-0005-0000-0000-0000EF260000}"/>
    <cellStyle name="표준 122 2" xfId="8259" xr:uid="{00000000-0005-0000-0000-0000F0260000}"/>
    <cellStyle name="표준 123" xfId="8260" xr:uid="{00000000-0005-0000-0000-0000F1260000}"/>
    <cellStyle name="표준 123 2" xfId="8261" xr:uid="{00000000-0005-0000-0000-0000F2260000}"/>
    <cellStyle name="표준 124" xfId="8262" xr:uid="{00000000-0005-0000-0000-0000F3260000}"/>
    <cellStyle name="표준 124 2" xfId="8263" xr:uid="{00000000-0005-0000-0000-0000F4260000}"/>
    <cellStyle name="표준 125" xfId="8264" xr:uid="{00000000-0005-0000-0000-0000F5260000}"/>
    <cellStyle name="표준 125 2" xfId="8265" xr:uid="{00000000-0005-0000-0000-0000F6260000}"/>
    <cellStyle name="표준 126" xfId="8266" xr:uid="{00000000-0005-0000-0000-0000F7260000}"/>
    <cellStyle name="표준 126 2" xfId="8267" xr:uid="{00000000-0005-0000-0000-0000F8260000}"/>
    <cellStyle name="표준 127" xfId="8268" xr:uid="{00000000-0005-0000-0000-0000F9260000}"/>
    <cellStyle name="표준 128" xfId="8269" xr:uid="{00000000-0005-0000-0000-0000FA260000}"/>
    <cellStyle name="표준 129" xfId="8270" xr:uid="{00000000-0005-0000-0000-0000FB260000}"/>
    <cellStyle name="표준 13" xfId="1750" xr:uid="{00000000-0005-0000-0000-0000FC260000}"/>
    <cellStyle name="표준 13 2" xfId="8271" xr:uid="{00000000-0005-0000-0000-0000FD260000}"/>
    <cellStyle name="표준 13 2 2" xfId="8272" xr:uid="{00000000-0005-0000-0000-0000FE260000}"/>
    <cellStyle name="표준 13 3" xfId="8273" xr:uid="{00000000-0005-0000-0000-0000FF260000}"/>
    <cellStyle name="표준 13_★201003-Tsr_new" xfId="8274" xr:uid="{00000000-0005-0000-0000-000000270000}"/>
    <cellStyle name="표준 130" xfId="8275" xr:uid="{00000000-0005-0000-0000-000001270000}"/>
    <cellStyle name="표준 131" xfId="8276" xr:uid="{00000000-0005-0000-0000-000002270000}"/>
    <cellStyle name="표준 132" xfId="8277" xr:uid="{00000000-0005-0000-0000-000003270000}"/>
    <cellStyle name="표준 133" xfId="8278" xr:uid="{00000000-0005-0000-0000-000004270000}"/>
    <cellStyle name="표준 134" xfId="8279" xr:uid="{00000000-0005-0000-0000-000005270000}"/>
    <cellStyle name="표준 135" xfId="8280" xr:uid="{00000000-0005-0000-0000-000006270000}"/>
    <cellStyle name="표준 136" xfId="8281" xr:uid="{00000000-0005-0000-0000-000007270000}"/>
    <cellStyle name="표준 137" xfId="8282" xr:uid="{00000000-0005-0000-0000-000008270000}"/>
    <cellStyle name="표준 138" xfId="8283" xr:uid="{00000000-0005-0000-0000-000009270000}"/>
    <cellStyle name="표준 139" xfId="8284" xr:uid="{00000000-0005-0000-0000-00000A270000}"/>
    <cellStyle name="표준 14" xfId="1751" xr:uid="{00000000-0005-0000-0000-00000B270000}"/>
    <cellStyle name="표준 14 2" xfId="8285" xr:uid="{00000000-0005-0000-0000-00000C270000}"/>
    <cellStyle name="표준 14 3" xfId="8286" xr:uid="{00000000-0005-0000-0000-00000D270000}"/>
    <cellStyle name="표준 14 4" xfId="8287" xr:uid="{00000000-0005-0000-0000-00000E270000}"/>
    <cellStyle name="표준 14_★201003-Tsr_new" xfId="8288" xr:uid="{00000000-0005-0000-0000-00000F270000}"/>
    <cellStyle name="표준 140" xfId="8289" xr:uid="{00000000-0005-0000-0000-000010270000}"/>
    <cellStyle name="표준 141" xfId="8290" xr:uid="{00000000-0005-0000-0000-000011270000}"/>
    <cellStyle name="표준 142" xfId="8291" xr:uid="{00000000-0005-0000-0000-000012270000}"/>
    <cellStyle name="표준 143" xfId="8292" xr:uid="{00000000-0005-0000-0000-000013270000}"/>
    <cellStyle name="표준 144" xfId="8293" xr:uid="{00000000-0005-0000-0000-000014270000}"/>
    <cellStyle name="표준 145" xfId="8294" xr:uid="{00000000-0005-0000-0000-000015270000}"/>
    <cellStyle name="표준 146" xfId="8295" xr:uid="{00000000-0005-0000-0000-000016270000}"/>
    <cellStyle name="표준 147" xfId="8296" xr:uid="{00000000-0005-0000-0000-000017270000}"/>
    <cellStyle name="표준 148" xfId="8297" xr:uid="{00000000-0005-0000-0000-000018270000}"/>
    <cellStyle name="표준 149" xfId="8298" xr:uid="{00000000-0005-0000-0000-000019270000}"/>
    <cellStyle name="표준 15" xfId="1752" xr:uid="{00000000-0005-0000-0000-00001A270000}"/>
    <cellStyle name="표준 15 2" xfId="8299" xr:uid="{00000000-0005-0000-0000-00001B270000}"/>
    <cellStyle name="표준 15 3" xfId="8300" xr:uid="{00000000-0005-0000-0000-00001C270000}"/>
    <cellStyle name="표준 15_★201003-Tsr_new" xfId="8301" xr:uid="{00000000-0005-0000-0000-00001D270000}"/>
    <cellStyle name="표준 150" xfId="8302" xr:uid="{00000000-0005-0000-0000-00001E270000}"/>
    <cellStyle name="표준 151" xfId="8303" xr:uid="{00000000-0005-0000-0000-00001F270000}"/>
    <cellStyle name="표준 152" xfId="8304" xr:uid="{00000000-0005-0000-0000-000020270000}"/>
    <cellStyle name="표준 153" xfId="8305" xr:uid="{00000000-0005-0000-0000-000021270000}"/>
    <cellStyle name="표준 154" xfId="8306" xr:uid="{00000000-0005-0000-0000-000022270000}"/>
    <cellStyle name="표준 155" xfId="8307" xr:uid="{00000000-0005-0000-0000-000023270000}"/>
    <cellStyle name="표준 156" xfId="8308" xr:uid="{00000000-0005-0000-0000-000024270000}"/>
    <cellStyle name="표준 157" xfId="8309" xr:uid="{00000000-0005-0000-0000-000025270000}"/>
    <cellStyle name="표준 158" xfId="8310" xr:uid="{00000000-0005-0000-0000-000026270000}"/>
    <cellStyle name="표준 159" xfId="8311" xr:uid="{00000000-0005-0000-0000-000027270000}"/>
    <cellStyle name="표준 16" xfId="1753" xr:uid="{00000000-0005-0000-0000-000028270000}"/>
    <cellStyle name="표준 16 2" xfId="8312" xr:uid="{00000000-0005-0000-0000-000029270000}"/>
    <cellStyle name="표준 16 3" xfId="8313" xr:uid="{00000000-0005-0000-0000-00002A270000}"/>
    <cellStyle name="표준 16_★201003-Tsr_new" xfId="8314" xr:uid="{00000000-0005-0000-0000-00002B270000}"/>
    <cellStyle name="표준 160" xfId="8315" xr:uid="{00000000-0005-0000-0000-00002C270000}"/>
    <cellStyle name="표준 161" xfId="8316" xr:uid="{00000000-0005-0000-0000-00002D270000}"/>
    <cellStyle name="표준 162" xfId="8317" xr:uid="{00000000-0005-0000-0000-00002E270000}"/>
    <cellStyle name="표준 163" xfId="8318" xr:uid="{00000000-0005-0000-0000-00002F270000}"/>
    <cellStyle name="표준 164" xfId="8319" xr:uid="{00000000-0005-0000-0000-000030270000}"/>
    <cellStyle name="표준 165" xfId="8320" xr:uid="{00000000-0005-0000-0000-000031270000}"/>
    <cellStyle name="표준 166" xfId="8321" xr:uid="{00000000-0005-0000-0000-000032270000}"/>
    <cellStyle name="표준 167" xfId="8322" xr:uid="{00000000-0005-0000-0000-000033270000}"/>
    <cellStyle name="표준 168" xfId="8323" xr:uid="{00000000-0005-0000-0000-000034270000}"/>
    <cellStyle name="표준 169" xfId="8324" xr:uid="{00000000-0005-0000-0000-000035270000}"/>
    <cellStyle name="표준 17" xfId="3" xr:uid="{00000000-0005-0000-0000-000036270000}"/>
    <cellStyle name="표준 17 2" xfId="1754" xr:uid="{00000000-0005-0000-0000-000037270000}"/>
    <cellStyle name="표준 17 3" xfId="8325" xr:uid="{00000000-0005-0000-0000-000038270000}"/>
    <cellStyle name="표준 17 4" xfId="8326" xr:uid="{00000000-0005-0000-0000-000039270000}"/>
    <cellStyle name="표준 17_★201003-Tsr_new" xfId="8327" xr:uid="{00000000-0005-0000-0000-00003A270000}"/>
    <cellStyle name="표준 170" xfId="8328" xr:uid="{00000000-0005-0000-0000-00003B270000}"/>
    <cellStyle name="표준 171" xfId="8329" xr:uid="{00000000-0005-0000-0000-00003C270000}"/>
    <cellStyle name="표준 172" xfId="8330" xr:uid="{00000000-0005-0000-0000-00003D270000}"/>
    <cellStyle name="표준 173" xfId="8331" xr:uid="{00000000-0005-0000-0000-00003E270000}"/>
    <cellStyle name="표준 174" xfId="8332" xr:uid="{00000000-0005-0000-0000-00003F270000}"/>
    <cellStyle name="표준 175" xfId="8333" xr:uid="{00000000-0005-0000-0000-000040270000}"/>
    <cellStyle name="표준 176" xfId="8334" xr:uid="{00000000-0005-0000-0000-000041270000}"/>
    <cellStyle name="표준 177" xfId="8335" xr:uid="{00000000-0005-0000-0000-000042270000}"/>
    <cellStyle name="표준 178" xfId="8336" xr:uid="{00000000-0005-0000-0000-000043270000}"/>
    <cellStyle name="표준 179" xfId="8337" xr:uid="{00000000-0005-0000-0000-000044270000}"/>
    <cellStyle name="표준 18" xfId="1755" xr:uid="{00000000-0005-0000-0000-000045270000}"/>
    <cellStyle name="표준 18 2" xfId="8338" xr:uid="{00000000-0005-0000-0000-000046270000}"/>
    <cellStyle name="표준 18 3" xfId="8339" xr:uid="{00000000-0005-0000-0000-000047270000}"/>
    <cellStyle name="표준 18_★201003-Tsr_new" xfId="8340" xr:uid="{00000000-0005-0000-0000-000048270000}"/>
    <cellStyle name="표준 180" xfId="8341" xr:uid="{00000000-0005-0000-0000-000049270000}"/>
    <cellStyle name="표준 181" xfId="8342" xr:uid="{00000000-0005-0000-0000-00004A270000}"/>
    <cellStyle name="표준 182" xfId="8343" xr:uid="{00000000-0005-0000-0000-00004B270000}"/>
    <cellStyle name="표준 183" xfId="8344" xr:uid="{00000000-0005-0000-0000-00004C270000}"/>
    <cellStyle name="표준 184" xfId="8345" xr:uid="{00000000-0005-0000-0000-00004D270000}"/>
    <cellStyle name="표준 185" xfId="8346" xr:uid="{00000000-0005-0000-0000-00004E270000}"/>
    <cellStyle name="표준 186" xfId="8347" xr:uid="{00000000-0005-0000-0000-00004F270000}"/>
    <cellStyle name="표준 187" xfId="8348" xr:uid="{00000000-0005-0000-0000-000050270000}"/>
    <cellStyle name="표준 188" xfId="8349" xr:uid="{00000000-0005-0000-0000-000051270000}"/>
    <cellStyle name="표준 189" xfId="8350" xr:uid="{00000000-0005-0000-0000-000052270000}"/>
    <cellStyle name="표준 19" xfId="1756" xr:uid="{00000000-0005-0000-0000-000053270000}"/>
    <cellStyle name="표준 19 2" xfId="8351" xr:uid="{00000000-0005-0000-0000-000054270000}"/>
    <cellStyle name="표준 19 2 2" xfId="8352" xr:uid="{00000000-0005-0000-0000-000055270000}"/>
    <cellStyle name="표준 19 3" xfId="8353" xr:uid="{00000000-0005-0000-0000-000056270000}"/>
    <cellStyle name="표준 19_★201003-Tsr_new" xfId="8354" xr:uid="{00000000-0005-0000-0000-000057270000}"/>
    <cellStyle name="표준 190" xfId="8355" xr:uid="{00000000-0005-0000-0000-000058270000}"/>
    <cellStyle name="표준 191" xfId="8356" xr:uid="{00000000-0005-0000-0000-000059270000}"/>
    <cellStyle name="표준 192" xfId="8357" xr:uid="{00000000-0005-0000-0000-00005A270000}"/>
    <cellStyle name="표준 193" xfId="8358" xr:uid="{00000000-0005-0000-0000-00005B270000}"/>
    <cellStyle name="표준 194" xfId="8359" xr:uid="{00000000-0005-0000-0000-00005C270000}"/>
    <cellStyle name="표준 195" xfId="8360" xr:uid="{00000000-0005-0000-0000-00005D270000}"/>
    <cellStyle name="표준 196" xfId="8361" xr:uid="{00000000-0005-0000-0000-00005E270000}"/>
    <cellStyle name="표준 197" xfId="8362" xr:uid="{00000000-0005-0000-0000-00005F270000}"/>
    <cellStyle name="표준 198" xfId="8363" xr:uid="{00000000-0005-0000-0000-000060270000}"/>
    <cellStyle name="표준 199" xfId="8364" xr:uid="{00000000-0005-0000-0000-000061270000}"/>
    <cellStyle name="표준 2" xfId="1757" xr:uid="{00000000-0005-0000-0000-000062270000}"/>
    <cellStyle name="표준 2 10" xfId="13" xr:uid="{00000000-0005-0000-0000-000063270000}"/>
    <cellStyle name="표준 2 11" xfId="1758" xr:uid="{00000000-0005-0000-0000-000064270000}"/>
    <cellStyle name="표준 2 12" xfId="1877" xr:uid="{00000000-0005-0000-0000-000065270000}"/>
    <cellStyle name="표준 2 12 2" xfId="8366" xr:uid="{00000000-0005-0000-0000-000066270000}"/>
    <cellStyle name="표준 2 12 3" xfId="8367" xr:uid="{00000000-0005-0000-0000-000067270000}"/>
    <cellStyle name="표준 2 12 4" xfId="8365" xr:uid="{00000000-0005-0000-0000-000068270000}"/>
    <cellStyle name="표준 2 13" xfId="8368" xr:uid="{00000000-0005-0000-0000-000069270000}"/>
    <cellStyle name="표준 2 14" xfId="8369" xr:uid="{00000000-0005-0000-0000-00006A270000}"/>
    <cellStyle name="표준 2 15" xfId="8370" xr:uid="{00000000-0005-0000-0000-00006B270000}"/>
    <cellStyle name="표준 2 16" xfId="8371" xr:uid="{00000000-0005-0000-0000-00006C270000}"/>
    <cellStyle name="표준 2 17" xfId="8372" xr:uid="{00000000-0005-0000-0000-00006D270000}"/>
    <cellStyle name="표준 2 18" xfId="8373" xr:uid="{00000000-0005-0000-0000-00006E270000}"/>
    <cellStyle name="표준 2 19" xfId="8374" xr:uid="{00000000-0005-0000-0000-00006F270000}"/>
    <cellStyle name="표준 2 2" xfId="8" xr:uid="{00000000-0005-0000-0000-000070270000}"/>
    <cellStyle name="표준 2 2 10" xfId="1759" xr:uid="{00000000-0005-0000-0000-000071270000}"/>
    <cellStyle name="표준 2 2 11" xfId="1760" xr:uid="{00000000-0005-0000-0000-000072270000}"/>
    <cellStyle name="표준 2 2 12" xfId="1761" xr:uid="{00000000-0005-0000-0000-000073270000}"/>
    <cellStyle name="표준 2 2 12 2" xfId="1762" xr:uid="{00000000-0005-0000-0000-000074270000}"/>
    <cellStyle name="표준 2 2 12 3" xfId="1763" xr:uid="{00000000-0005-0000-0000-000075270000}"/>
    <cellStyle name="표준 2 2 13" xfId="1764" xr:uid="{00000000-0005-0000-0000-000076270000}"/>
    <cellStyle name="표준 2 2 14" xfId="8375" xr:uid="{00000000-0005-0000-0000-000077270000}"/>
    <cellStyle name="표준 2 2 15" xfId="8376" xr:uid="{00000000-0005-0000-0000-000078270000}"/>
    <cellStyle name="표준 2 2 16" xfId="8377" xr:uid="{00000000-0005-0000-0000-000079270000}"/>
    <cellStyle name="표준 2 2 17" xfId="8378" xr:uid="{00000000-0005-0000-0000-00007A270000}"/>
    <cellStyle name="표준 2 2 18" xfId="8379" xr:uid="{00000000-0005-0000-0000-00007B270000}"/>
    <cellStyle name="표준 2 2 19" xfId="8380" xr:uid="{00000000-0005-0000-0000-00007C270000}"/>
    <cellStyle name="표준 2 2 2" xfId="1765" xr:uid="{00000000-0005-0000-0000-00007D270000}"/>
    <cellStyle name="표준 2 2 2 10" xfId="8381" xr:uid="{00000000-0005-0000-0000-00007E270000}"/>
    <cellStyle name="표준 2 2 2 11" xfId="8382" xr:uid="{00000000-0005-0000-0000-00007F270000}"/>
    <cellStyle name="표준 2 2 2 12" xfId="8383" xr:uid="{00000000-0005-0000-0000-000080270000}"/>
    <cellStyle name="표준 2 2 2 13" xfId="8384" xr:uid="{00000000-0005-0000-0000-000081270000}"/>
    <cellStyle name="표준 2 2 2 14" xfId="8385" xr:uid="{00000000-0005-0000-0000-000082270000}"/>
    <cellStyle name="표준 2 2 2 15" xfId="8386" xr:uid="{00000000-0005-0000-0000-000083270000}"/>
    <cellStyle name="표준 2 2 2 2" xfId="1766" xr:uid="{00000000-0005-0000-0000-000084270000}"/>
    <cellStyle name="표준 2 2 2 3" xfId="1767" xr:uid="{00000000-0005-0000-0000-000085270000}"/>
    <cellStyle name="표준 2 2 2 4" xfId="1768" xr:uid="{00000000-0005-0000-0000-000086270000}"/>
    <cellStyle name="표준 2 2 2 4 2" xfId="1769" xr:uid="{00000000-0005-0000-0000-000087270000}"/>
    <cellStyle name="표준 2 2 2 4 3" xfId="1770" xr:uid="{00000000-0005-0000-0000-000088270000}"/>
    <cellStyle name="표준 2 2 2 5" xfId="8387" xr:uid="{00000000-0005-0000-0000-000089270000}"/>
    <cellStyle name="표준 2 2 2 6" xfId="8388" xr:uid="{00000000-0005-0000-0000-00008A270000}"/>
    <cellStyle name="표준 2 2 2 7" xfId="8389" xr:uid="{00000000-0005-0000-0000-00008B270000}"/>
    <cellStyle name="표준 2 2 2 8" xfId="8390" xr:uid="{00000000-0005-0000-0000-00008C270000}"/>
    <cellStyle name="표준 2 2 2 9" xfId="8391" xr:uid="{00000000-0005-0000-0000-00008D270000}"/>
    <cellStyle name="표준 2 2 20" xfId="8392" xr:uid="{00000000-0005-0000-0000-00008E270000}"/>
    <cellStyle name="표준 2 2 21" xfId="8393" xr:uid="{00000000-0005-0000-0000-00008F270000}"/>
    <cellStyle name="표준 2 2 22" xfId="8394" xr:uid="{00000000-0005-0000-0000-000090270000}"/>
    <cellStyle name="표준 2 2 23" xfId="8395" xr:uid="{00000000-0005-0000-0000-000091270000}"/>
    <cellStyle name="표준 2 2 24" xfId="8396" xr:uid="{00000000-0005-0000-0000-000092270000}"/>
    <cellStyle name="표준 2 2 25" xfId="8397" xr:uid="{00000000-0005-0000-0000-000093270000}"/>
    <cellStyle name="표준 2 2 26" xfId="8398" xr:uid="{00000000-0005-0000-0000-000094270000}"/>
    <cellStyle name="표준 2 2 27" xfId="8399" xr:uid="{00000000-0005-0000-0000-000095270000}"/>
    <cellStyle name="표준 2 2 28" xfId="8400" xr:uid="{00000000-0005-0000-0000-000096270000}"/>
    <cellStyle name="표준 2 2 29" xfId="8401" xr:uid="{00000000-0005-0000-0000-000097270000}"/>
    <cellStyle name="표준 2 2 3" xfId="1771" xr:uid="{00000000-0005-0000-0000-000098270000}"/>
    <cellStyle name="표준 2 2 3 2" xfId="1772" xr:uid="{00000000-0005-0000-0000-000099270000}"/>
    <cellStyle name="표준 2 2 3 3" xfId="1773" xr:uid="{00000000-0005-0000-0000-00009A270000}"/>
    <cellStyle name="표준 2 2 30" xfId="8402" xr:uid="{00000000-0005-0000-0000-00009B270000}"/>
    <cellStyle name="표준 2 2 31" xfId="8403" xr:uid="{00000000-0005-0000-0000-00009C270000}"/>
    <cellStyle name="표준 2 2 32" xfId="8404" xr:uid="{00000000-0005-0000-0000-00009D270000}"/>
    <cellStyle name="표준 2 2 33" xfId="8405" xr:uid="{00000000-0005-0000-0000-00009E270000}"/>
    <cellStyle name="표준 2 2 34" xfId="8406" xr:uid="{00000000-0005-0000-0000-00009F270000}"/>
    <cellStyle name="표준 2 2 35" xfId="8407" xr:uid="{00000000-0005-0000-0000-0000A0270000}"/>
    <cellStyle name="표준 2 2 36" xfId="8408" xr:uid="{00000000-0005-0000-0000-0000A1270000}"/>
    <cellStyle name="표준 2 2 37" xfId="8409" xr:uid="{00000000-0005-0000-0000-0000A2270000}"/>
    <cellStyle name="표준 2 2 38" xfId="8410" xr:uid="{00000000-0005-0000-0000-0000A3270000}"/>
    <cellStyle name="표준 2 2 39" xfId="8411" xr:uid="{00000000-0005-0000-0000-0000A4270000}"/>
    <cellStyle name="표준 2 2 4" xfId="1774" xr:uid="{00000000-0005-0000-0000-0000A5270000}"/>
    <cellStyle name="표준 2 2 40" xfId="8412" xr:uid="{00000000-0005-0000-0000-0000A6270000}"/>
    <cellStyle name="표준 2 2 41" xfId="8413" xr:uid="{00000000-0005-0000-0000-0000A7270000}"/>
    <cellStyle name="표준 2 2 42" xfId="8414" xr:uid="{00000000-0005-0000-0000-0000A8270000}"/>
    <cellStyle name="표준 2 2 43" xfId="8415" xr:uid="{00000000-0005-0000-0000-0000A9270000}"/>
    <cellStyle name="표준 2 2 44" xfId="1921" xr:uid="{00000000-0005-0000-0000-0000AA270000}"/>
    <cellStyle name="표준 2 2 5" xfId="1775" xr:uid="{00000000-0005-0000-0000-0000AB270000}"/>
    <cellStyle name="표준 2 2 6" xfId="1776" xr:uid="{00000000-0005-0000-0000-0000AC270000}"/>
    <cellStyle name="표준 2 2 7" xfId="1777" xr:uid="{00000000-0005-0000-0000-0000AD270000}"/>
    <cellStyle name="표준 2 2 8" xfId="1778" xr:uid="{00000000-0005-0000-0000-0000AE270000}"/>
    <cellStyle name="표준 2 2 9" xfId="1779" xr:uid="{00000000-0005-0000-0000-0000AF270000}"/>
    <cellStyle name="표준 2 20" xfId="8416" xr:uid="{00000000-0005-0000-0000-0000B0270000}"/>
    <cellStyle name="표준 2 21" xfId="8417" xr:uid="{00000000-0005-0000-0000-0000B1270000}"/>
    <cellStyle name="표준 2 22" xfId="8418" xr:uid="{00000000-0005-0000-0000-0000B2270000}"/>
    <cellStyle name="표준 2 23" xfId="8419" xr:uid="{00000000-0005-0000-0000-0000B3270000}"/>
    <cellStyle name="표준 2 24" xfId="8420" xr:uid="{00000000-0005-0000-0000-0000B4270000}"/>
    <cellStyle name="표준 2 25" xfId="8421" xr:uid="{00000000-0005-0000-0000-0000B5270000}"/>
    <cellStyle name="표준 2 26" xfId="8422" xr:uid="{00000000-0005-0000-0000-0000B6270000}"/>
    <cellStyle name="표준 2 27" xfId="8423" xr:uid="{00000000-0005-0000-0000-0000B7270000}"/>
    <cellStyle name="표준 2 28" xfId="8424" xr:uid="{00000000-0005-0000-0000-0000B8270000}"/>
    <cellStyle name="표준 2 29" xfId="8425" xr:uid="{00000000-0005-0000-0000-0000B9270000}"/>
    <cellStyle name="표준 2 3" xfId="12" xr:uid="{00000000-0005-0000-0000-0000BA270000}"/>
    <cellStyle name="표준 2 3 10" xfId="1780" xr:uid="{00000000-0005-0000-0000-0000BB270000}"/>
    <cellStyle name="표준 2 3 10 2" xfId="1781" xr:uid="{00000000-0005-0000-0000-0000BC270000}"/>
    <cellStyle name="표준 2 3 10 3" xfId="1782" xr:uid="{00000000-0005-0000-0000-0000BD270000}"/>
    <cellStyle name="표준 2 3 11" xfId="1925" xr:uid="{00000000-0005-0000-0000-0000BE270000}"/>
    <cellStyle name="표준 2 3 11 2" xfId="8426" xr:uid="{00000000-0005-0000-0000-0000BF270000}"/>
    <cellStyle name="표준 2 3 2" xfId="1783" xr:uid="{00000000-0005-0000-0000-0000C0270000}"/>
    <cellStyle name="표준 2 3 2 2" xfId="1784" xr:uid="{00000000-0005-0000-0000-0000C1270000}"/>
    <cellStyle name="표준 2 3 2 3" xfId="1785" xr:uid="{00000000-0005-0000-0000-0000C2270000}"/>
    <cellStyle name="표준 2 3 2 4" xfId="1786" xr:uid="{00000000-0005-0000-0000-0000C3270000}"/>
    <cellStyle name="표준 2 3 3" xfId="1787" xr:uid="{00000000-0005-0000-0000-0000C4270000}"/>
    <cellStyle name="표준 2 3 4" xfId="1788" xr:uid="{00000000-0005-0000-0000-0000C5270000}"/>
    <cellStyle name="표준 2 3 5" xfId="1789" xr:uid="{00000000-0005-0000-0000-0000C6270000}"/>
    <cellStyle name="표준 2 3 6" xfId="1790" xr:uid="{00000000-0005-0000-0000-0000C7270000}"/>
    <cellStyle name="표준 2 3 7" xfId="1791" xr:uid="{00000000-0005-0000-0000-0000C8270000}"/>
    <cellStyle name="표준 2 3 8" xfId="1792" xr:uid="{00000000-0005-0000-0000-0000C9270000}"/>
    <cellStyle name="표준 2 3 9" xfId="1793" xr:uid="{00000000-0005-0000-0000-0000CA270000}"/>
    <cellStyle name="표준 2 3_excel_import_시산표_내부거래_sample_v1 5(1)" xfId="1794" xr:uid="{00000000-0005-0000-0000-0000CB270000}"/>
    <cellStyle name="표준 2 30" xfId="8427" xr:uid="{00000000-0005-0000-0000-0000CC270000}"/>
    <cellStyle name="표준 2 31" xfId="8428" xr:uid="{00000000-0005-0000-0000-0000CD270000}"/>
    <cellStyle name="표준 2 32" xfId="1795" xr:uid="{00000000-0005-0000-0000-0000CE270000}"/>
    <cellStyle name="표준 2 33" xfId="8429" xr:uid="{00000000-0005-0000-0000-0000CF270000}"/>
    <cellStyle name="표준 2 34" xfId="8430" xr:uid="{00000000-0005-0000-0000-0000D0270000}"/>
    <cellStyle name="표준 2 35" xfId="8431" xr:uid="{00000000-0005-0000-0000-0000D1270000}"/>
    <cellStyle name="표준 2 36" xfId="8432" xr:uid="{00000000-0005-0000-0000-0000D2270000}"/>
    <cellStyle name="표준 2 37" xfId="8433" xr:uid="{00000000-0005-0000-0000-0000D3270000}"/>
    <cellStyle name="표준 2 38" xfId="1796" xr:uid="{00000000-0005-0000-0000-0000D4270000}"/>
    <cellStyle name="표준 2 39" xfId="8434" xr:uid="{00000000-0005-0000-0000-0000D5270000}"/>
    <cellStyle name="표준 2 4" xfId="1797" xr:uid="{00000000-0005-0000-0000-0000D6270000}"/>
    <cellStyle name="표준 2 40" xfId="8435" xr:uid="{00000000-0005-0000-0000-0000D7270000}"/>
    <cellStyle name="표준 2 41" xfId="8436" xr:uid="{00000000-0005-0000-0000-0000D8270000}"/>
    <cellStyle name="표준 2 42" xfId="8437" xr:uid="{00000000-0005-0000-0000-0000D9270000}"/>
    <cellStyle name="표준 2 43" xfId="8438" xr:uid="{00000000-0005-0000-0000-0000DA270000}"/>
    <cellStyle name="표준 2 44" xfId="8439" xr:uid="{00000000-0005-0000-0000-0000DB270000}"/>
    <cellStyle name="표준 2 45" xfId="8440" xr:uid="{00000000-0005-0000-0000-0000DC270000}"/>
    <cellStyle name="표준 2 46" xfId="8441" xr:uid="{00000000-0005-0000-0000-0000DD270000}"/>
    <cellStyle name="표준 2 47" xfId="8442" xr:uid="{00000000-0005-0000-0000-0000DE270000}"/>
    <cellStyle name="표준 2 48" xfId="8443" xr:uid="{00000000-0005-0000-0000-0000DF270000}"/>
    <cellStyle name="표준 2 49" xfId="8444" xr:uid="{00000000-0005-0000-0000-0000E0270000}"/>
    <cellStyle name="표준 2 5" xfId="1798" xr:uid="{00000000-0005-0000-0000-0000E1270000}"/>
    <cellStyle name="표준 2 50" xfId="8445" xr:uid="{00000000-0005-0000-0000-0000E2270000}"/>
    <cellStyle name="표준 2 51" xfId="8446" xr:uid="{00000000-0005-0000-0000-0000E3270000}"/>
    <cellStyle name="표준 2 52" xfId="8447" xr:uid="{00000000-0005-0000-0000-0000E4270000}"/>
    <cellStyle name="표준 2 53" xfId="8448" xr:uid="{00000000-0005-0000-0000-0000E5270000}"/>
    <cellStyle name="표준 2 54" xfId="8449" xr:uid="{00000000-0005-0000-0000-0000E6270000}"/>
    <cellStyle name="표준 2 55" xfId="8450" xr:uid="{00000000-0005-0000-0000-0000E7270000}"/>
    <cellStyle name="표준 2 56" xfId="8451" xr:uid="{00000000-0005-0000-0000-0000E8270000}"/>
    <cellStyle name="표준 2 57" xfId="8452" xr:uid="{00000000-0005-0000-0000-0000E9270000}"/>
    <cellStyle name="표준 2 58" xfId="8453" xr:uid="{00000000-0005-0000-0000-0000EA270000}"/>
    <cellStyle name="표준 2 59" xfId="8454" xr:uid="{00000000-0005-0000-0000-0000EB270000}"/>
    <cellStyle name="표준 2 6" xfId="1799" xr:uid="{00000000-0005-0000-0000-0000EC270000}"/>
    <cellStyle name="표준 2 60" xfId="8455" xr:uid="{00000000-0005-0000-0000-0000ED270000}"/>
    <cellStyle name="표준 2 61" xfId="8456" xr:uid="{00000000-0005-0000-0000-0000EE270000}"/>
    <cellStyle name="표준 2 62" xfId="8457" xr:uid="{00000000-0005-0000-0000-0000EF270000}"/>
    <cellStyle name="표준 2 63" xfId="8458" xr:uid="{00000000-0005-0000-0000-0000F0270000}"/>
    <cellStyle name="표준 2 64" xfId="8459" xr:uid="{00000000-0005-0000-0000-0000F1270000}"/>
    <cellStyle name="표준 2 65" xfId="8460" xr:uid="{00000000-0005-0000-0000-0000F2270000}"/>
    <cellStyle name="표준 2 66" xfId="8461" xr:uid="{00000000-0005-0000-0000-0000F3270000}"/>
    <cellStyle name="표준 2 67" xfId="8462" xr:uid="{00000000-0005-0000-0000-0000F4270000}"/>
    <cellStyle name="표준 2 68" xfId="8463" xr:uid="{00000000-0005-0000-0000-0000F5270000}"/>
    <cellStyle name="표준 2 69" xfId="8464" xr:uid="{00000000-0005-0000-0000-0000F6270000}"/>
    <cellStyle name="표준 2 7" xfId="1800" xr:uid="{00000000-0005-0000-0000-0000F7270000}"/>
    <cellStyle name="표준 2 70" xfId="8465" xr:uid="{00000000-0005-0000-0000-0000F8270000}"/>
    <cellStyle name="표준 2 71" xfId="8466" xr:uid="{00000000-0005-0000-0000-0000F9270000}"/>
    <cellStyle name="표준 2 72" xfId="8467" xr:uid="{00000000-0005-0000-0000-0000FA270000}"/>
    <cellStyle name="표준 2 73" xfId="8468" xr:uid="{00000000-0005-0000-0000-0000FB270000}"/>
    <cellStyle name="표준 2 74" xfId="8469" xr:uid="{00000000-0005-0000-0000-0000FC270000}"/>
    <cellStyle name="표준 2 75" xfId="8470" xr:uid="{00000000-0005-0000-0000-0000FD270000}"/>
    <cellStyle name="표준 2 76" xfId="8471" xr:uid="{00000000-0005-0000-0000-0000FE270000}"/>
    <cellStyle name="표준 2 77" xfId="8472" xr:uid="{00000000-0005-0000-0000-0000FF270000}"/>
    <cellStyle name="표준 2 78" xfId="8473" xr:uid="{00000000-0005-0000-0000-000000280000}"/>
    <cellStyle name="표준 2 78 2" xfId="8474" xr:uid="{00000000-0005-0000-0000-000001280000}"/>
    <cellStyle name="표준 2 79" xfId="8475" xr:uid="{00000000-0005-0000-0000-000002280000}"/>
    <cellStyle name="표준 2 79 2" xfId="8476" xr:uid="{00000000-0005-0000-0000-000003280000}"/>
    <cellStyle name="표준 2 8" xfId="1801" xr:uid="{00000000-0005-0000-0000-000004280000}"/>
    <cellStyle name="표준 2 80" xfId="8477" xr:uid="{00000000-0005-0000-0000-000005280000}"/>
    <cellStyle name="표준 2 81" xfId="8478" xr:uid="{00000000-0005-0000-0000-000006280000}"/>
    <cellStyle name="표준 2 82" xfId="8479" xr:uid="{00000000-0005-0000-0000-000007280000}"/>
    <cellStyle name="표준 2 83" xfId="8480" xr:uid="{00000000-0005-0000-0000-000008280000}"/>
    <cellStyle name="표준 2 84" xfId="8481" xr:uid="{00000000-0005-0000-0000-000009280000}"/>
    <cellStyle name="표준 2 85" xfId="8482" xr:uid="{00000000-0005-0000-0000-00000A280000}"/>
    <cellStyle name="표준 2 86" xfId="8483" xr:uid="{00000000-0005-0000-0000-00000B280000}"/>
    <cellStyle name="표준 2 87" xfId="8484" xr:uid="{00000000-0005-0000-0000-00000C280000}"/>
    <cellStyle name="표준 2 88" xfId="1928" xr:uid="{00000000-0005-0000-0000-00000D280000}"/>
    <cellStyle name="표준 2 89" xfId="8562" xr:uid="{00000000-0005-0000-0000-00000E280000}"/>
    <cellStyle name="표준 2 9" xfId="1802" xr:uid="{00000000-0005-0000-0000-00000F280000}"/>
    <cellStyle name="표준 2 90" xfId="10625" xr:uid="{00000000-0005-0000-0000-000010280000}"/>
    <cellStyle name="표준 2_★201003-Tsr_new" xfId="8485" xr:uid="{00000000-0005-0000-0000-000011280000}"/>
    <cellStyle name="표준 20" xfId="1803" xr:uid="{00000000-0005-0000-0000-000012280000}"/>
    <cellStyle name="표준 20 2" xfId="1804" xr:uid="{00000000-0005-0000-0000-000013280000}"/>
    <cellStyle name="표준 20 3" xfId="8486" xr:uid="{00000000-0005-0000-0000-000014280000}"/>
    <cellStyle name="표준 20 4" xfId="8487" xr:uid="{00000000-0005-0000-0000-000015280000}"/>
    <cellStyle name="표준 200" xfId="8488" xr:uid="{00000000-0005-0000-0000-000016280000}"/>
    <cellStyle name="표준 201" xfId="8489" xr:uid="{00000000-0005-0000-0000-000017280000}"/>
    <cellStyle name="표준 202" xfId="8490" xr:uid="{00000000-0005-0000-0000-000018280000}"/>
    <cellStyle name="표준 203" xfId="8491" xr:uid="{00000000-0005-0000-0000-000019280000}"/>
    <cellStyle name="표준 204" xfId="8492" xr:uid="{00000000-0005-0000-0000-00001A280000}"/>
    <cellStyle name="표준 205" xfId="8493" xr:uid="{00000000-0005-0000-0000-00001B280000}"/>
    <cellStyle name="표준 206" xfId="8494" xr:uid="{00000000-0005-0000-0000-00001C280000}"/>
    <cellStyle name="표준 207" xfId="8495" xr:uid="{00000000-0005-0000-0000-00001D280000}"/>
    <cellStyle name="표준 208" xfId="8496" xr:uid="{00000000-0005-0000-0000-00001E280000}"/>
    <cellStyle name="표준 209" xfId="8497" xr:uid="{00000000-0005-0000-0000-00001F280000}"/>
    <cellStyle name="표준 21" xfId="1805" xr:uid="{00000000-0005-0000-0000-000020280000}"/>
    <cellStyle name="표준 21 2" xfId="1806" xr:uid="{00000000-0005-0000-0000-000021280000}"/>
    <cellStyle name="표준 21 3" xfId="8498" xr:uid="{00000000-0005-0000-0000-000022280000}"/>
    <cellStyle name="표준 21 4" xfId="8499" xr:uid="{00000000-0005-0000-0000-000023280000}"/>
    <cellStyle name="표준 210" xfId="8500" xr:uid="{00000000-0005-0000-0000-000024280000}"/>
    <cellStyle name="표준 211" xfId="8501" xr:uid="{00000000-0005-0000-0000-000025280000}"/>
    <cellStyle name="표준 212" xfId="8502" xr:uid="{00000000-0005-0000-0000-000026280000}"/>
    <cellStyle name="표준 213" xfId="8503" xr:uid="{00000000-0005-0000-0000-000027280000}"/>
    <cellStyle name="표준 214" xfId="8504" xr:uid="{00000000-0005-0000-0000-000028280000}"/>
    <cellStyle name="표준 215" xfId="8505" xr:uid="{00000000-0005-0000-0000-000029280000}"/>
    <cellStyle name="표준 216" xfId="8506" xr:uid="{00000000-0005-0000-0000-00002A280000}"/>
    <cellStyle name="표준 217" xfId="8507" xr:uid="{00000000-0005-0000-0000-00002B280000}"/>
    <cellStyle name="표준 218" xfId="8508" xr:uid="{00000000-0005-0000-0000-00002C280000}"/>
    <cellStyle name="표준 219" xfId="8509" xr:uid="{00000000-0005-0000-0000-00002D280000}"/>
    <cellStyle name="표준 22" xfId="1807" xr:uid="{00000000-0005-0000-0000-00002E280000}"/>
    <cellStyle name="표준 22 2" xfId="8510" xr:uid="{00000000-0005-0000-0000-00002F280000}"/>
    <cellStyle name="표준 22 3" xfId="8511" xr:uid="{00000000-0005-0000-0000-000030280000}"/>
    <cellStyle name="표준 220" xfId="8512" xr:uid="{00000000-0005-0000-0000-000031280000}"/>
    <cellStyle name="표준 221" xfId="8513" xr:uid="{00000000-0005-0000-0000-000032280000}"/>
    <cellStyle name="표준 222" xfId="8514" xr:uid="{00000000-0005-0000-0000-000033280000}"/>
    <cellStyle name="표준 223" xfId="8515" xr:uid="{00000000-0005-0000-0000-000034280000}"/>
    <cellStyle name="표준 224" xfId="8516" xr:uid="{00000000-0005-0000-0000-000035280000}"/>
    <cellStyle name="표준 225" xfId="8517" xr:uid="{00000000-0005-0000-0000-000036280000}"/>
    <cellStyle name="표준 226" xfId="8518" xr:uid="{00000000-0005-0000-0000-000037280000}"/>
    <cellStyle name="표준 227" xfId="8519" xr:uid="{00000000-0005-0000-0000-000038280000}"/>
    <cellStyle name="표준 228" xfId="8520" xr:uid="{00000000-0005-0000-0000-000039280000}"/>
    <cellStyle name="표준 229" xfId="8521" xr:uid="{00000000-0005-0000-0000-00003A280000}"/>
    <cellStyle name="표준 23" xfId="1808" xr:uid="{00000000-0005-0000-0000-00003B280000}"/>
    <cellStyle name="표준 23 2" xfId="1809" xr:uid="{00000000-0005-0000-0000-00003C280000}"/>
    <cellStyle name="표준 23 3" xfId="8522" xr:uid="{00000000-0005-0000-0000-00003D280000}"/>
    <cellStyle name="표준 23 4" xfId="8523" xr:uid="{00000000-0005-0000-0000-00003E280000}"/>
    <cellStyle name="표준 230" xfId="8524" xr:uid="{00000000-0005-0000-0000-00003F280000}"/>
    <cellStyle name="표준 231" xfId="8525" xr:uid="{00000000-0005-0000-0000-000040280000}"/>
    <cellStyle name="표준 232" xfId="8526" xr:uid="{00000000-0005-0000-0000-000041280000}"/>
    <cellStyle name="표준 233" xfId="8527" xr:uid="{00000000-0005-0000-0000-000042280000}"/>
    <cellStyle name="표준 234" xfId="8528" xr:uid="{00000000-0005-0000-0000-000043280000}"/>
    <cellStyle name="표준 235" xfId="8529" xr:uid="{00000000-0005-0000-0000-000044280000}"/>
    <cellStyle name="표준 24" xfId="1810" xr:uid="{00000000-0005-0000-0000-000045280000}"/>
    <cellStyle name="표준 24 2" xfId="8530" xr:uid="{00000000-0005-0000-0000-000046280000}"/>
    <cellStyle name="표준 25" xfId="1811" xr:uid="{00000000-0005-0000-0000-000047280000}"/>
    <cellStyle name="표준 25 2" xfId="8531" xr:uid="{00000000-0005-0000-0000-000048280000}"/>
    <cellStyle name="표준 25 3" xfId="8532" xr:uid="{00000000-0005-0000-0000-000049280000}"/>
    <cellStyle name="표준 26" xfId="1812" xr:uid="{00000000-0005-0000-0000-00004A280000}"/>
    <cellStyle name="표준 26 2" xfId="8533" xr:uid="{00000000-0005-0000-0000-00004B280000}"/>
    <cellStyle name="표준 27" xfId="1813" xr:uid="{00000000-0005-0000-0000-00004C280000}"/>
    <cellStyle name="표준 27 2" xfId="8534" xr:uid="{00000000-0005-0000-0000-00004D280000}"/>
    <cellStyle name="표준 27 3" xfId="8535" xr:uid="{00000000-0005-0000-0000-00004E280000}"/>
    <cellStyle name="표준 28" xfId="1814" xr:uid="{00000000-0005-0000-0000-00004F280000}"/>
    <cellStyle name="표준 28 2" xfId="8536" xr:uid="{00000000-0005-0000-0000-000050280000}"/>
    <cellStyle name="표준 28 3" xfId="8537" xr:uid="{00000000-0005-0000-0000-000051280000}"/>
    <cellStyle name="표준 29" xfId="4" xr:uid="{00000000-0005-0000-0000-000052280000}"/>
    <cellStyle name="표준 29 2" xfId="1815" xr:uid="{00000000-0005-0000-0000-000053280000}"/>
    <cellStyle name="표준 29 3" xfId="8539" xr:uid="{00000000-0005-0000-0000-000054280000}"/>
    <cellStyle name="표준 29 4" xfId="8538" xr:uid="{00000000-0005-0000-0000-000055280000}"/>
    <cellStyle name="표준 3" xfId="6" xr:uid="{00000000-0005-0000-0000-000056280000}"/>
    <cellStyle name="표준 3 10" xfId="8540" xr:uid="{00000000-0005-0000-0000-000057280000}"/>
    <cellStyle name="표준 3 10 2" xfId="8541" xr:uid="{00000000-0005-0000-0000-000058280000}"/>
    <cellStyle name="표준 3 11" xfId="8542" xr:uid="{00000000-0005-0000-0000-000059280000}"/>
    <cellStyle name="표준 3 12" xfId="8543" xr:uid="{00000000-0005-0000-0000-00005A280000}"/>
    <cellStyle name="표준 3 13" xfId="8544" xr:uid="{00000000-0005-0000-0000-00005B280000}"/>
    <cellStyle name="표준 3 14" xfId="8545" xr:uid="{00000000-0005-0000-0000-00005C280000}"/>
    <cellStyle name="표준 3 15" xfId="8546" xr:uid="{00000000-0005-0000-0000-00005D280000}"/>
    <cellStyle name="표준 3 16" xfId="8547" xr:uid="{00000000-0005-0000-0000-00005E280000}"/>
    <cellStyle name="표준 3 17" xfId="8548" xr:uid="{00000000-0005-0000-0000-00005F280000}"/>
    <cellStyle name="표준 3 18" xfId="8549" xr:uid="{00000000-0005-0000-0000-000060280000}"/>
    <cellStyle name="표준 3 19" xfId="8550" xr:uid="{00000000-0005-0000-0000-000061280000}"/>
    <cellStyle name="표준 3 2" xfId="1816" xr:uid="{00000000-0005-0000-0000-000062280000}"/>
    <cellStyle name="표준 3 2 10" xfId="1817" xr:uid="{00000000-0005-0000-0000-000063280000}"/>
    <cellStyle name="표준 3 2 11" xfId="8551" xr:uid="{00000000-0005-0000-0000-000064280000}"/>
    <cellStyle name="표준 3 2 2" xfId="1818" xr:uid="{00000000-0005-0000-0000-000065280000}"/>
    <cellStyle name="표준 3 2 3" xfId="1819" xr:uid="{00000000-0005-0000-0000-000066280000}"/>
    <cellStyle name="표준 3 2 4" xfId="1820" xr:uid="{00000000-0005-0000-0000-000067280000}"/>
    <cellStyle name="표준 3 2 5" xfId="1821" xr:uid="{00000000-0005-0000-0000-000068280000}"/>
    <cellStyle name="표준 3 2 6" xfId="1822" xr:uid="{00000000-0005-0000-0000-000069280000}"/>
    <cellStyle name="표준 3 2 7" xfId="1823" xr:uid="{00000000-0005-0000-0000-00006A280000}"/>
    <cellStyle name="표준 3 2 8" xfId="1824" xr:uid="{00000000-0005-0000-0000-00006B280000}"/>
    <cellStyle name="표준 3 2 9" xfId="1825" xr:uid="{00000000-0005-0000-0000-00006C280000}"/>
    <cellStyle name="표준 3 20" xfId="8552" xr:uid="{00000000-0005-0000-0000-00006D280000}"/>
    <cellStyle name="표준 3 21" xfId="8553" xr:uid="{00000000-0005-0000-0000-00006E280000}"/>
    <cellStyle name="표준 3 22" xfId="8554" xr:uid="{00000000-0005-0000-0000-00006F280000}"/>
    <cellStyle name="표준 3 23" xfId="8555" xr:uid="{00000000-0005-0000-0000-000070280000}"/>
    <cellStyle name="표준 3 24" xfId="8556" xr:uid="{00000000-0005-0000-0000-000071280000}"/>
    <cellStyle name="표준 3 25" xfId="8557" xr:uid="{00000000-0005-0000-0000-000072280000}"/>
    <cellStyle name="표준 3 26" xfId="8558" xr:uid="{00000000-0005-0000-0000-000073280000}"/>
    <cellStyle name="표준 3 27" xfId="8559" xr:uid="{00000000-0005-0000-0000-000074280000}"/>
    <cellStyle name="표준 3 28" xfId="8560" xr:uid="{00000000-0005-0000-0000-000075280000}"/>
    <cellStyle name="표준 3 29" xfId="8561" xr:uid="{00000000-0005-0000-0000-000076280000}"/>
    <cellStyle name="표준 3 3" xfId="1826" xr:uid="{00000000-0005-0000-0000-000077280000}"/>
    <cellStyle name="표준 3 3 2" xfId="1827" xr:uid="{00000000-0005-0000-0000-000078280000}"/>
    <cellStyle name="표준 3 3 3" xfId="1828" xr:uid="{00000000-0005-0000-0000-000079280000}"/>
    <cellStyle name="표준 3 30" xfId="8563" xr:uid="{00000000-0005-0000-0000-00007A280000}"/>
    <cellStyle name="표준 3 31" xfId="8564" xr:uid="{00000000-0005-0000-0000-00007B280000}"/>
    <cellStyle name="표준 3 32" xfId="8565" xr:uid="{00000000-0005-0000-0000-00007C280000}"/>
    <cellStyle name="표준 3 33" xfId="8566" xr:uid="{00000000-0005-0000-0000-00007D280000}"/>
    <cellStyle name="표준 3 4" xfId="1829" xr:uid="{00000000-0005-0000-0000-00007E280000}"/>
    <cellStyle name="표준 3 5" xfId="1830" xr:uid="{00000000-0005-0000-0000-00007F280000}"/>
    <cellStyle name="표준 3 5 2" xfId="1831" xr:uid="{00000000-0005-0000-0000-000080280000}"/>
    <cellStyle name="표준 3 6" xfId="1832" xr:uid="{00000000-0005-0000-0000-000081280000}"/>
    <cellStyle name="표준 3 7" xfId="1833" xr:uid="{00000000-0005-0000-0000-000082280000}"/>
    <cellStyle name="표준 3 8" xfId="1834" xr:uid="{00000000-0005-0000-0000-000083280000}"/>
    <cellStyle name="표준 3 9" xfId="14" xr:uid="{00000000-0005-0000-0000-000084280000}"/>
    <cellStyle name="표준 3_★201003-Tsr_new" xfId="8568" xr:uid="{00000000-0005-0000-0000-000085280000}"/>
    <cellStyle name="표준 30" xfId="1835" xr:uid="{00000000-0005-0000-0000-000086280000}"/>
    <cellStyle name="표준 30 2" xfId="8569" xr:uid="{00000000-0005-0000-0000-000087280000}"/>
    <cellStyle name="표준 30 3" xfId="8570" xr:uid="{00000000-0005-0000-0000-000088280000}"/>
    <cellStyle name="표준 31" xfId="1836" xr:uid="{00000000-0005-0000-0000-000089280000}"/>
    <cellStyle name="표준 31 2" xfId="8572" xr:uid="{00000000-0005-0000-0000-00008A280000}"/>
    <cellStyle name="표준 31 3" xfId="8573" xr:uid="{00000000-0005-0000-0000-00008B280000}"/>
    <cellStyle name="표준 31 4" xfId="8574" xr:uid="{00000000-0005-0000-0000-00008C280000}"/>
    <cellStyle name="표준 31 5" xfId="8571" xr:uid="{00000000-0005-0000-0000-00008D280000}"/>
    <cellStyle name="표준 32" xfId="1837" xr:uid="{00000000-0005-0000-0000-00008E280000}"/>
    <cellStyle name="표준 32 2" xfId="8576" xr:uid="{00000000-0005-0000-0000-00008F280000}"/>
    <cellStyle name="표준 32 3" xfId="8577" xr:uid="{00000000-0005-0000-0000-000090280000}"/>
    <cellStyle name="표준 32 4" xfId="8575" xr:uid="{00000000-0005-0000-0000-000091280000}"/>
    <cellStyle name="표준 33" xfId="8578" xr:uid="{00000000-0005-0000-0000-000092280000}"/>
    <cellStyle name="표준 33 2" xfId="8579" xr:uid="{00000000-0005-0000-0000-000093280000}"/>
    <cellStyle name="표준 33 3" xfId="8580" xr:uid="{00000000-0005-0000-0000-000094280000}"/>
    <cellStyle name="표준 34" xfId="8581" xr:uid="{00000000-0005-0000-0000-000095280000}"/>
    <cellStyle name="표준 34 2" xfId="8582" xr:uid="{00000000-0005-0000-0000-000096280000}"/>
    <cellStyle name="표준 34 3" xfId="8583" xr:uid="{00000000-0005-0000-0000-000097280000}"/>
    <cellStyle name="표준 34_HANA_IFS_IFC_RE_RVR_211(적용일정계획))_20091019_v0 5 2" xfId="1838" xr:uid="{00000000-0005-0000-0000-000098280000}"/>
    <cellStyle name="표준 35" xfId="8584" xr:uid="{00000000-0005-0000-0000-000099280000}"/>
    <cellStyle name="표준 35 2" xfId="8585" xr:uid="{00000000-0005-0000-0000-00009A280000}"/>
    <cellStyle name="표준 35 3" xfId="8586" xr:uid="{00000000-0005-0000-0000-00009B280000}"/>
    <cellStyle name="표준 36" xfId="8587" xr:uid="{00000000-0005-0000-0000-00009C280000}"/>
    <cellStyle name="표준 36 2" xfId="8588" xr:uid="{00000000-0005-0000-0000-00009D280000}"/>
    <cellStyle name="표준 36 3" xfId="8589" xr:uid="{00000000-0005-0000-0000-00009E280000}"/>
    <cellStyle name="표준 37" xfId="8590" xr:uid="{00000000-0005-0000-0000-00009F280000}"/>
    <cellStyle name="표준 37 2" xfId="8591" xr:uid="{00000000-0005-0000-0000-0000A0280000}"/>
    <cellStyle name="표준 37 3" xfId="8592" xr:uid="{00000000-0005-0000-0000-0000A1280000}"/>
    <cellStyle name="표준 38" xfId="8593" xr:uid="{00000000-0005-0000-0000-0000A2280000}"/>
    <cellStyle name="표준 38 2" xfId="8594" xr:uid="{00000000-0005-0000-0000-0000A3280000}"/>
    <cellStyle name="표준 38 3" xfId="8595" xr:uid="{00000000-0005-0000-0000-0000A4280000}"/>
    <cellStyle name="표준 39" xfId="8596" xr:uid="{00000000-0005-0000-0000-0000A5280000}"/>
    <cellStyle name="표준 39 2" xfId="8597" xr:uid="{00000000-0005-0000-0000-0000A6280000}"/>
    <cellStyle name="표준 39 3" xfId="8598" xr:uid="{00000000-0005-0000-0000-0000A7280000}"/>
    <cellStyle name="표준 4" xfId="1839" xr:uid="{00000000-0005-0000-0000-0000A8280000}"/>
    <cellStyle name="표준 4 2" xfId="1840" xr:uid="{00000000-0005-0000-0000-0000A9280000}"/>
    <cellStyle name="표준 4 2 2" xfId="1841" xr:uid="{00000000-0005-0000-0000-0000AA280000}"/>
    <cellStyle name="표준 4 2 3" xfId="1842" xr:uid="{00000000-0005-0000-0000-0000AB280000}"/>
    <cellStyle name="표준 4 2 4" xfId="1843" xr:uid="{00000000-0005-0000-0000-0000AC280000}"/>
    <cellStyle name="표준 4 2 5" xfId="8600" xr:uid="{00000000-0005-0000-0000-0000AD280000}"/>
    <cellStyle name="표준 4 2 6" xfId="8601" xr:uid="{00000000-0005-0000-0000-0000AE280000}"/>
    <cellStyle name="표준 4 3" xfId="1844" xr:uid="{00000000-0005-0000-0000-0000AF280000}"/>
    <cellStyle name="표준 4 4" xfId="1845" xr:uid="{00000000-0005-0000-0000-0000B0280000}"/>
    <cellStyle name="표준 4 5" xfId="1846" xr:uid="{00000000-0005-0000-0000-0000B1280000}"/>
    <cellStyle name="표준 4 5 2" xfId="8603" xr:uid="{00000000-0005-0000-0000-0000B2280000}"/>
    <cellStyle name="표준 4 5 3" xfId="8602" xr:uid="{00000000-0005-0000-0000-0000B3280000}"/>
    <cellStyle name="표준 4 6" xfId="8604" xr:uid="{00000000-0005-0000-0000-0000B4280000}"/>
    <cellStyle name="표준 4 7" xfId="8605" xr:uid="{00000000-0005-0000-0000-0000B5280000}"/>
    <cellStyle name="표준 4 8" xfId="8599" xr:uid="{00000000-0005-0000-0000-0000B6280000}"/>
    <cellStyle name="표준 4_★201003-Tsr_new" xfId="8606" xr:uid="{00000000-0005-0000-0000-0000B7280000}"/>
    <cellStyle name="표준 40" xfId="8607" xr:uid="{00000000-0005-0000-0000-0000B8280000}"/>
    <cellStyle name="표준 40 2" xfId="8608" xr:uid="{00000000-0005-0000-0000-0000B9280000}"/>
    <cellStyle name="표준 40 3" xfId="8609" xr:uid="{00000000-0005-0000-0000-0000BA280000}"/>
    <cellStyle name="표준 41" xfId="8610" xr:uid="{00000000-0005-0000-0000-0000BB280000}"/>
    <cellStyle name="표준 41 2" xfId="8611" xr:uid="{00000000-0005-0000-0000-0000BC280000}"/>
    <cellStyle name="표준 41 3" xfId="8612" xr:uid="{00000000-0005-0000-0000-0000BD280000}"/>
    <cellStyle name="표준 42" xfId="8613" xr:uid="{00000000-0005-0000-0000-0000BE280000}"/>
    <cellStyle name="표준 42 2" xfId="8614" xr:uid="{00000000-0005-0000-0000-0000BF280000}"/>
    <cellStyle name="표준 42 3" xfId="8615" xr:uid="{00000000-0005-0000-0000-0000C0280000}"/>
    <cellStyle name="표준 43" xfId="8616" xr:uid="{00000000-0005-0000-0000-0000C1280000}"/>
    <cellStyle name="표준 43 2" xfId="8617" xr:uid="{00000000-0005-0000-0000-0000C2280000}"/>
    <cellStyle name="표준 43 3" xfId="8618" xr:uid="{00000000-0005-0000-0000-0000C3280000}"/>
    <cellStyle name="표준 44" xfId="8619" xr:uid="{00000000-0005-0000-0000-0000C4280000}"/>
    <cellStyle name="표준 44 2" xfId="8620" xr:uid="{00000000-0005-0000-0000-0000C5280000}"/>
    <cellStyle name="표준 44 3" xfId="8621" xr:uid="{00000000-0005-0000-0000-0000C6280000}"/>
    <cellStyle name="표준 45" xfId="8622" xr:uid="{00000000-0005-0000-0000-0000C7280000}"/>
    <cellStyle name="표준 45 2" xfId="8623" xr:uid="{00000000-0005-0000-0000-0000C8280000}"/>
    <cellStyle name="표준 45 3" xfId="8624" xr:uid="{00000000-0005-0000-0000-0000C9280000}"/>
    <cellStyle name="표준 46" xfId="8625" xr:uid="{00000000-0005-0000-0000-0000CA280000}"/>
    <cellStyle name="표준 46 2" xfId="8626" xr:uid="{00000000-0005-0000-0000-0000CB280000}"/>
    <cellStyle name="표준 46 3" xfId="8627" xr:uid="{00000000-0005-0000-0000-0000CC280000}"/>
    <cellStyle name="표준 47" xfId="8628" xr:uid="{00000000-0005-0000-0000-0000CD280000}"/>
    <cellStyle name="표준 47 2" xfId="8629" xr:uid="{00000000-0005-0000-0000-0000CE280000}"/>
    <cellStyle name="표준 48" xfId="8630" xr:uid="{00000000-0005-0000-0000-0000CF280000}"/>
    <cellStyle name="표준 48 2" xfId="8631" xr:uid="{00000000-0005-0000-0000-0000D0280000}"/>
    <cellStyle name="표준 48 3" xfId="8632" xr:uid="{00000000-0005-0000-0000-0000D1280000}"/>
    <cellStyle name="표준 49" xfId="8633" xr:uid="{00000000-0005-0000-0000-0000D2280000}"/>
    <cellStyle name="표준 49 2" xfId="8634" xr:uid="{00000000-0005-0000-0000-0000D3280000}"/>
    <cellStyle name="표준 49 3" xfId="8635" xr:uid="{00000000-0005-0000-0000-0000D4280000}"/>
    <cellStyle name="표준 5" xfId="1847" xr:uid="{00000000-0005-0000-0000-0000D5280000}"/>
    <cellStyle name="표준 5 2" xfId="1848" xr:uid="{00000000-0005-0000-0000-0000D6280000}"/>
    <cellStyle name="표준 5 2 2" xfId="8636" xr:uid="{00000000-0005-0000-0000-0000D7280000}"/>
    <cellStyle name="표준 5 3" xfId="24" xr:uid="{00000000-0005-0000-0000-0000D8280000}"/>
    <cellStyle name="표준 5 4" xfId="1849" xr:uid="{00000000-0005-0000-0000-0000D9280000}"/>
    <cellStyle name="표준 5 5" xfId="8637" xr:uid="{00000000-0005-0000-0000-0000DA280000}"/>
    <cellStyle name="표준 5 6" xfId="8638" xr:uid="{00000000-0005-0000-0000-0000DB280000}"/>
    <cellStyle name="표준 5_(I)지주연결정산표(201012)_20110218" xfId="1850" xr:uid="{00000000-0005-0000-0000-0000DC280000}"/>
    <cellStyle name="표준 50" xfId="8639" xr:uid="{00000000-0005-0000-0000-0000DD280000}"/>
    <cellStyle name="표준 50 2" xfId="8640" xr:uid="{00000000-0005-0000-0000-0000DE280000}"/>
    <cellStyle name="표준 50 3" xfId="8641" xr:uid="{00000000-0005-0000-0000-0000DF280000}"/>
    <cellStyle name="표준 51" xfId="8642" xr:uid="{00000000-0005-0000-0000-0000E0280000}"/>
    <cellStyle name="표준 51 2" xfId="8643" xr:uid="{00000000-0005-0000-0000-0000E1280000}"/>
    <cellStyle name="표준 51 3" xfId="8644" xr:uid="{00000000-0005-0000-0000-0000E2280000}"/>
    <cellStyle name="표준 52" xfId="8645" xr:uid="{00000000-0005-0000-0000-0000E3280000}"/>
    <cellStyle name="표준 52 2" xfId="8646" xr:uid="{00000000-0005-0000-0000-0000E4280000}"/>
    <cellStyle name="표준 53" xfId="8647" xr:uid="{00000000-0005-0000-0000-0000E5280000}"/>
    <cellStyle name="표준 54" xfId="8648" xr:uid="{00000000-0005-0000-0000-0000E6280000}"/>
    <cellStyle name="표준 55" xfId="8649" xr:uid="{00000000-0005-0000-0000-0000E7280000}"/>
    <cellStyle name="표준 56" xfId="8650" xr:uid="{00000000-0005-0000-0000-0000E8280000}"/>
    <cellStyle name="표준 56 2" xfId="8651" xr:uid="{00000000-0005-0000-0000-0000E9280000}"/>
    <cellStyle name="표준 56 3" xfId="8652" xr:uid="{00000000-0005-0000-0000-0000EA280000}"/>
    <cellStyle name="표준 56 4" xfId="8653" xr:uid="{00000000-0005-0000-0000-0000EB280000}"/>
    <cellStyle name="표준 56_(2011.3.31)IFRS 양적 주석공시" xfId="8654" xr:uid="{00000000-0005-0000-0000-0000EC280000}"/>
    <cellStyle name="표준 57" xfId="8655" xr:uid="{00000000-0005-0000-0000-0000ED280000}"/>
    <cellStyle name="표준 57 2" xfId="8656" xr:uid="{00000000-0005-0000-0000-0000EE280000}"/>
    <cellStyle name="표준 57 3" xfId="8657" xr:uid="{00000000-0005-0000-0000-0000EF280000}"/>
    <cellStyle name="표준 57 4" xfId="8658" xr:uid="{00000000-0005-0000-0000-0000F0280000}"/>
    <cellStyle name="표준 57_(2011.3.31)IFRS 양적 주석공시" xfId="8659" xr:uid="{00000000-0005-0000-0000-0000F1280000}"/>
    <cellStyle name="표준 58" xfId="8660" xr:uid="{00000000-0005-0000-0000-0000F2280000}"/>
    <cellStyle name="표준 58 2" xfId="8661" xr:uid="{00000000-0005-0000-0000-0000F3280000}"/>
    <cellStyle name="표준 58 3" xfId="8662" xr:uid="{00000000-0005-0000-0000-0000F4280000}"/>
    <cellStyle name="표준 58 4" xfId="8663" xr:uid="{00000000-0005-0000-0000-0000F5280000}"/>
    <cellStyle name="표준 58_(2011.3.31)IFRS 양적 주석공시" xfId="8664" xr:uid="{00000000-0005-0000-0000-0000F6280000}"/>
    <cellStyle name="표준 59" xfId="8665" xr:uid="{00000000-0005-0000-0000-0000F7280000}"/>
    <cellStyle name="표준 6" xfId="1851" xr:uid="{00000000-0005-0000-0000-0000F8280000}"/>
    <cellStyle name="표준 6 2" xfId="1852" xr:uid="{00000000-0005-0000-0000-0000F9280000}"/>
    <cellStyle name="표준 6 2 2" xfId="8666" xr:uid="{00000000-0005-0000-0000-0000FA280000}"/>
    <cellStyle name="표준 6 3" xfId="1853" xr:uid="{00000000-0005-0000-0000-0000FB280000}"/>
    <cellStyle name="표준 6 3 2" xfId="8667" xr:uid="{00000000-0005-0000-0000-0000FC280000}"/>
    <cellStyle name="표준 6 4" xfId="8668" xr:uid="{00000000-0005-0000-0000-0000FD280000}"/>
    <cellStyle name="표준 6 5" xfId="8669" xr:uid="{00000000-0005-0000-0000-0000FE280000}"/>
    <cellStyle name="표준 6 5 2" xfId="8670" xr:uid="{00000000-0005-0000-0000-0000FF280000}"/>
    <cellStyle name="표준 6 6" xfId="8671" xr:uid="{00000000-0005-0000-0000-000000290000}"/>
    <cellStyle name="표준 6_★201003-Tsr_new" xfId="8672" xr:uid="{00000000-0005-0000-0000-000001290000}"/>
    <cellStyle name="표준 60" xfId="8673" xr:uid="{00000000-0005-0000-0000-000002290000}"/>
    <cellStyle name="표준 61" xfId="8674" xr:uid="{00000000-0005-0000-0000-000003290000}"/>
    <cellStyle name="표준 62" xfId="8675" xr:uid="{00000000-0005-0000-0000-000004290000}"/>
    <cellStyle name="표준 63" xfId="8676" xr:uid="{00000000-0005-0000-0000-000005290000}"/>
    <cellStyle name="표준 64" xfId="8677" xr:uid="{00000000-0005-0000-0000-000006290000}"/>
    <cellStyle name="표준 65" xfId="8678" xr:uid="{00000000-0005-0000-0000-000007290000}"/>
    <cellStyle name="표준 66" xfId="8679" xr:uid="{00000000-0005-0000-0000-000008290000}"/>
    <cellStyle name="표준 66 2" xfId="8680" xr:uid="{00000000-0005-0000-0000-000009290000}"/>
    <cellStyle name="표준 67" xfId="8681" xr:uid="{00000000-0005-0000-0000-00000A290000}"/>
    <cellStyle name="표준 68" xfId="8682" xr:uid="{00000000-0005-0000-0000-00000B290000}"/>
    <cellStyle name="표준 69" xfId="8683" xr:uid="{00000000-0005-0000-0000-00000C290000}"/>
    <cellStyle name="표준 7" xfId="1854" xr:uid="{00000000-0005-0000-0000-00000D290000}"/>
    <cellStyle name="표준 7 2" xfId="1855" xr:uid="{00000000-0005-0000-0000-00000E290000}"/>
    <cellStyle name="표준 7 2 2" xfId="8684" xr:uid="{00000000-0005-0000-0000-00000F290000}"/>
    <cellStyle name="표준 7 3" xfId="1856" xr:uid="{00000000-0005-0000-0000-000010290000}"/>
    <cellStyle name="표준 7 4" xfId="8685" xr:uid="{00000000-0005-0000-0000-000011290000}"/>
    <cellStyle name="표준 7 5" xfId="8686" xr:uid="{00000000-0005-0000-0000-000012290000}"/>
    <cellStyle name="표준 7_★201003-Tsr_new" xfId="8687" xr:uid="{00000000-0005-0000-0000-000013290000}"/>
    <cellStyle name="표준 70" xfId="8688" xr:uid="{00000000-0005-0000-0000-000014290000}"/>
    <cellStyle name="표준 71" xfId="8689" xr:uid="{00000000-0005-0000-0000-000015290000}"/>
    <cellStyle name="표준 72" xfId="8690" xr:uid="{00000000-0005-0000-0000-000016290000}"/>
    <cellStyle name="표준 73" xfId="8691" xr:uid="{00000000-0005-0000-0000-000017290000}"/>
    <cellStyle name="표준 74" xfId="8692" xr:uid="{00000000-0005-0000-0000-000018290000}"/>
    <cellStyle name="표준 75" xfId="8693" xr:uid="{00000000-0005-0000-0000-000019290000}"/>
    <cellStyle name="표준 76" xfId="8694" xr:uid="{00000000-0005-0000-0000-00001A290000}"/>
    <cellStyle name="표준 77" xfId="8695" xr:uid="{00000000-0005-0000-0000-00001B290000}"/>
    <cellStyle name="표준 78" xfId="8696" xr:uid="{00000000-0005-0000-0000-00001C290000}"/>
    <cellStyle name="표준 79" xfId="8697" xr:uid="{00000000-0005-0000-0000-00001D290000}"/>
    <cellStyle name="표준 8" xfId="1857" xr:uid="{00000000-0005-0000-0000-00001E290000}"/>
    <cellStyle name="표준 8 2" xfId="8698" xr:uid="{00000000-0005-0000-0000-00001F290000}"/>
    <cellStyle name="표준 8 3" xfId="8699" xr:uid="{00000000-0005-0000-0000-000020290000}"/>
    <cellStyle name="표준 8 4" xfId="8700" xr:uid="{00000000-0005-0000-0000-000021290000}"/>
    <cellStyle name="표준 8_★201003-Tsr_new" xfId="8701" xr:uid="{00000000-0005-0000-0000-000022290000}"/>
    <cellStyle name="표준 80" xfId="8702" xr:uid="{00000000-0005-0000-0000-000023290000}"/>
    <cellStyle name="표준 81" xfId="8703" xr:uid="{00000000-0005-0000-0000-000024290000}"/>
    <cellStyle name="표준 82" xfId="8704" xr:uid="{00000000-0005-0000-0000-000025290000}"/>
    <cellStyle name="표준 83" xfId="8705" xr:uid="{00000000-0005-0000-0000-000026290000}"/>
    <cellStyle name="표준 84" xfId="8706" xr:uid="{00000000-0005-0000-0000-000027290000}"/>
    <cellStyle name="표준 85" xfId="8707" xr:uid="{00000000-0005-0000-0000-000028290000}"/>
    <cellStyle name="표준 86" xfId="8708" xr:uid="{00000000-0005-0000-0000-000029290000}"/>
    <cellStyle name="표준 87" xfId="8709" xr:uid="{00000000-0005-0000-0000-00002A290000}"/>
    <cellStyle name="표준 88" xfId="8710" xr:uid="{00000000-0005-0000-0000-00002B290000}"/>
    <cellStyle name="표준 89" xfId="8711" xr:uid="{00000000-0005-0000-0000-00002C290000}"/>
    <cellStyle name="표준 9" xfId="1858" xr:uid="{00000000-0005-0000-0000-00002D290000}"/>
    <cellStyle name="표준 9 2" xfId="1859" xr:uid="{00000000-0005-0000-0000-00002E290000}"/>
    <cellStyle name="표준 9 2 2" xfId="8712" xr:uid="{00000000-0005-0000-0000-00002F290000}"/>
    <cellStyle name="표준 9 3" xfId="8713" xr:uid="{00000000-0005-0000-0000-000030290000}"/>
    <cellStyle name="표준 9 4" xfId="8714" xr:uid="{00000000-0005-0000-0000-000031290000}"/>
    <cellStyle name="표준 9_★201003-Tsr_new" xfId="8715" xr:uid="{00000000-0005-0000-0000-000032290000}"/>
    <cellStyle name="표준 90" xfId="8716" xr:uid="{00000000-0005-0000-0000-000033290000}"/>
    <cellStyle name="표준 91" xfId="8717" xr:uid="{00000000-0005-0000-0000-000034290000}"/>
    <cellStyle name="표준 92" xfId="8718" xr:uid="{00000000-0005-0000-0000-000035290000}"/>
    <cellStyle name="표준 93" xfId="8719" xr:uid="{00000000-0005-0000-0000-000036290000}"/>
    <cellStyle name="표준 94" xfId="8720" xr:uid="{00000000-0005-0000-0000-000037290000}"/>
    <cellStyle name="표준 95" xfId="8721" xr:uid="{00000000-0005-0000-0000-000038290000}"/>
    <cellStyle name="표준 96" xfId="8722" xr:uid="{00000000-0005-0000-0000-000039290000}"/>
    <cellStyle name="표준 97" xfId="8723" xr:uid="{00000000-0005-0000-0000-00003A290000}"/>
    <cellStyle name="표준 98" xfId="8724" xr:uid="{00000000-0005-0000-0000-00003B290000}"/>
    <cellStyle name="표준 99" xfId="8725" xr:uid="{00000000-0005-0000-0000-00003C290000}"/>
    <cellStyle name="標準_005 Income Statement" xfId="8726" xr:uid="{00000000-0005-0000-0000-00003D290000}"/>
    <cellStyle name="표준1" xfId="1860" xr:uid="{00000000-0005-0000-0000-00003E290000}"/>
    <cellStyle name="하이퍼링크" xfId="1926" builtinId="8"/>
    <cellStyle name="하이퍼링크 2" xfId="8727" xr:uid="{00000000-0005-0000-0000-000040290000}"/>
    <cellStyle name="합산" xfId="1861" xr:uid="{00000000-0005-0000-0000-000041290000}"/>
    <cellStyle name="합산 2" xfId="8729" xr:uid="{00000000-0005-0000-0000-000042290000}"/>
    <cellStyle name="합산 2 2" xfId="10627" xr:uid="{00000000-0005-0000-0000-000043290000}"/>
    <cellStyle name="합산 2 3" xfId="10708" xr:uid="{00000000-0005-0000-0000-000044290000}"/>
    <cellStyle name="합산 3" xfId="8728" xr:uid="{00000000-0005-0000-0000-000045290000}"/>
    <cellStyle name="합산 4" xfId="10626" xr:uid="{00000000-0005-0000-0000-000046290000}"/>
    <cellStyle name="합산 5" xfId="10707" xr:uid="{00000000-0005-0000-0000-000047290000}"/>
    <cellStyle name="桁?切り [0.00]_FLCCHECKTOKYO(0106)" xfId="1862" xr:uid="{00000000-0005-0000-0000-000048290000}"/>
    <cellStyle name="桁?切り_20050430karikessan" xfId="1863" xr:uid="{00000000-0005-0000-0000-000049290000}"/>
    <cellStyle name="桁区切り [0.00]_005 Income Statement" xfId="8730" xr:uid="{00000000-0005-0000-0000-00004A290000}"/>
    <cellStyle name="桁区切り_005 Income Statement" xfId="8731" xr:uid="{00000000-0005-0000-0000-00004B290000}"/>
    <cellStyle name="현황표" xfId="1864" xr:uid="{00000000-0005-0000-0000-00004C290000}"/>
    <cellStyle name="貨幣 [0]_GARMENT STEP FORM HK" xfId="1865" xr:uid="{00000000-0005-0000-0000-00004D290000}"/>
    <cellStyle name="貨幣_GARMENT STEP FORM HK" xfId="1866" xr:uid="{00000000-0005-0000-0000-00004E290000}"/>
    <cellStyle name="화폐기호" xfId="1867" xr:uid="{00000000-0005-0000-0000-00004F290000}"/>
    <cellStyle name="화폐기호 2" xfId="8733" xr:uid="{00000000-0005-0000-0000-000050290000}"/>
    <cellStyle name="화폐기호 3" xfId="8732" xr:uid="{00000000-0005-0000-0000-000051290000}"/>
    <cellStyle name="화폐기호0" xfId="1868" xr:uid="{00000000-0005-0000-0000-000052290000}"/>
    <cellStyle name="화폐기호0 10" xfId="8734" xr:uid="{00000000-0005-0000-0000-000053290000}"/>
    <cellStyle name="화폐기호0 2" xfId="1869" xr:uid="{00000000-0005-0000-0000-000054290000}"/>
    <cellStyle name="화폐기호0 3" xfId="1870" xr:uid="{00000000-0005-0000-0000-000055290000}"/>
    <cellStyle name="화폐기호0 4" xfId="1871" xr:uid="{00000000-0005-0000-0000-000056290000}"/>
    <cellStyle name="화폐기호0 5" xfId="1872" xr:uid="{00000000-0005-0000-0000-000057290000}"/>
    <cellStyle name="화폐기호0 6" xfId="1873" xr:uid="{00000000-0005-0000-0000-000058290000}"/>
    <cellStyle name="화폐기호0 7" xfId="1874" xr:uid="{00000000-0005-0000-0000-000059290000}"/>
    <cellStyle name="화폐기호0 8" xfId="1875" xr:uid="{00000000-0005-0000-0000-00005A290000}"/>
    <cellStyle name="화폐기호0 9" xfId="8735" xr:uid="{00000000-0005-0000-0000-00005B290000}"/>
    <cellStyle name="확인" xfId="1876" xr:uid="{00000000-0005-0000-0000-00005C290000}"/>
    <cellStyle name="회색테두리" xfId="8736" xr:uid="{00000000-0005-0000-0000-00005D290000}"/>
    <cellStyle name="회색테두리 10" xfId="8737" xr:uid="{00000000-0005-0000-0000-00005E290000}"/>
    <cellStyle name="회색테두리 10 2" xfId="10629" xr:uid="{00000000-0005-0000-0000-00005F290000}"/>
    <cellStyle name="회색테두리 11" xfId="8738" xr:uid="{00000000-0005-0000-0000-000060290000}"/>
    <cellStyle name="회색테두리 11 2" xfId="10630" xr:uid="{00000000-0005-0000-0000-000061290000}"/>
    <cellStyle name="회색테두리 12" xfId="8739" xr:uid="{00000000-0005-0000-0000-000062290000}"/>
    <cellStyle name="회색테두리 12 2" xfId="10631" xr:uid="{00000000-0005-0000-0000-000063290000}"/>
    <cellStyle name="회색테두리 13" xfId="8740" xr:uid="{00000000-0005-0000-0000-000064290000}"/>
    <cellStyle name="회색테두리 13 2" xfId="10632" xr:uid="{00000000-0005-0000-0000-000065290000}"/>
    <cellStyle name="회색테두리 14" xfId="8741" xr:uid="{00000000-0005-0000-0000-000066290000}"/>
    <cellStyle name="회색테두리 14 2" xfId="10633" xr:uid="{00000000-0005-0000-0000-000067290000}"/>
    <cellStyle name="회색테두리 15" xfId="10628" xr:uid="{00000000-0005-0000-0000-000068290000}"/>
    <cellStyle name="회색테두리 2" xfId="8742" xr:uid="{00000000-0005-0000-0000-000069290000}"/>
    <cellStyle name="회색테두리 2 10" xfId="10634" xr:uid="{00000000-0005-0000-0000-00006A290000}"/>
    <cellStyle name="회색테두리 2 2" xfId="8743" xr:uid="{00000000-0005-0000-0000-00006B290000}"/>
    <cellStyle name="회색테두리 2 2 2" xfId="8744" xr:uid="{00000000-0005-0000-0000-00006C290000}"/>
    <cellStyle name="회색테두리 2 2 2 2" xfId="10636" xr:uid="{00000000-0005-0000-0000-00006D290000}"/>
    <cellStyle name="회색테두리 2 2 3" xfId="10635" xr:uid="{00000000-0005-0000-0000-00006E290000}"/>
    <cellStyle name="회색테두리 2 3" xfId="8745" xr:uid="{00000000-0005-0000-0000-00006F290000}"/>
    <cellStyle name="회색테두리 2 3 2" xfId="10637" xr:uid="{00000000-0005-0000-0000-000070290000}"/>
    <cellStyle name="회색테두리 2 4" xfId="8746" xr:uid="{00000000-0005-0000-0000-000071290000}"/>
    <cellStyle name="회색테두리 2 4 2" xfId="10638" xr:uid="{00000000-0005-0000-0000-000072290000}"/>
    <cellStyle name="회색테두리 2 5" xfId="8747" xr:uid="{00000000-0005-0000-0000-000073290000}"/>
    <cellStyle name="회색테두리 2 5 2" xfId="10639" xr:uid="{00000000-0005-0000-0000-000074290000}"/>
    <cellStyle name="회색테두리 2 6" xfId="8748" xr:uid="{00000000-0005-0000-0000-000075290000}"/>
    <cellStyle name="회색테두리 2 6 2" xfId="10640" xr:uid="{00000000-0005-0000-0000-000076290000}"/>
    <cellStyle name="회색테두리 2 7" xfId="8749" xr:uid="{00000000-0005-0000-0000-000077290000}"/>
    <cellStyle name="회색테두리 2 7 2" xfId="10641" xr:uid="{00000000-0005-0000-0000-000078290000}"/>
    <cellStyle name="회색테두리 2 8" xfId="8750" xr:uid="{00000000-0005-0000-0000-000079290000}"/>
    <cellStyle name="회색테두리 2 8 2" xfId="10642" xr:uid="{00000000-0005-0000-0000-00007A290000}"/>
    <cellStyle name="회색테두리 2 9" xfId="8751" xr:uid="{00000000-0005-0000-0000-00007B290000}"/>
    <cellStyle name="회색테두리 2 9 2" xfId="10643" xr:uid="{00000000-0005-0000-0000-00007C290000}"/>
    <cellStyle name="회색테두리 3" xfId="8752" xr:uid="{00000000-0005-0000-0000-00007D290000}"/>
    <cellStyle name="회색테두리 3 10" xfId="10644" xr:uid="{00000000-0005-0000-0000-00007E290000}"/>
    <cellStyle name="회색테두리 3 2" xfId="8753" xr:uid="{00000000-0005-0000-0000-00007F290000}"/>
    <cellStyle name="회색테두리 3 2 2" xfId="8754" xr:uid="{00000000-0005-0000-0000-000080290000}"/>
    <cellStyle name="회색테두리 3 2 2 2" xfId="10646" xr:uid="{00000000-0005-0000-0000-000081290000}"/>
    <cellStyle name="회색테두리 3 2 3" xfId="10645" xr:uid="{00000000-0005-0000-0000-000082290000}"/>
    <cellStyle name="회색테두리 3 3" xfId="8755" xr:uid="{00000000-0005-0000-0000-000083290000}"/>
    <cellStyle name="회색테두리 3 3 2" xfId="10647" xr:uid="{00000000-0005-0000-0000-000084290000}"/>
    <cellStyle name="회색테두리 3 4" xfId="8756" xr:uid="{00000000-0005-0000-0000-000085290000}"/>
    <cellStyle name="회색테두리 3 4 2" xfId="10648" xr:uid="{00000000-0005-0000-0000-000086290000}"/>
    <cellStyle name="회색테두리 3 5" xfId="8757" xr:uid="{00000000-0005-0000-0000-000087290000}"/>
    <cellStyle name="회색테두리 3 5 2" xfId="10649" xr:uid="{00000000-0005-0000-0000-000088290000}"/>
    <cellStyle name="회색테두리 3 6" xfId="8758" xr:uid="{00000000-0005-0000-0000-000089290000}"/>
    <cellStyle name="회색테두리 3 6 2" xfId="10650" xr:uid="{00000000-0005-0000-0000-00008A290000}"/>
    <cellStyle name="회색테두리 3 7" xfId="8759" xr:uid="{00000000-0005-0000-0000-00008B290000}"/>
    <cellStyle name="회색테두리 3 7 2" xfId="10651" xr:uid="{00000000-0005-0000-0000-00008C290000}"/>
    <cellStyle name="회색테두리 3 8" xfId="8760" xr:uid="{00000000-0005-0000-0000-00008D290000}"/>
    <cellStyle name="회색테두리 3 8 2" xfId="10652" xr:uid="{00000000-0005-0000-0000-00008E290000}"/>
    <cellStyle name="회색테두리 3 9" xfId="8761" xr:uid="{00000000-0005-0000-0000-00008F290000}"/>
    <cellStyle name="회색테두리 3 9 2" xfId="10653" xr:uid="{00000000-0005-0000-0000-000090290000}"/>
    <cellStyle name="회색테두리 4" xfId="8762" xr:uid="{00000000-0005-0000-0000-000091290000}"/>
    <cellStyle name="회색테두리 4 10" xfId="10654" xr:uid="{00000000-0005-0000-0000-000092290000}"/>
    <cellStyle name="회색테두리 4 2" xfId="8763" xr:uid="{00000000-0005-0000-0000-000093290000}"/>
    <cellStyle name="회색테두리 4 2 2" xfId="8764" xr:uid="{00000000-0005-0000-0000-000094290000}"/>
    <cellStyle name="회색테두리 4 2 2 2" xfId="10656" xr:uid="{00000000-0005-0000-0000-000095290000}"/>
    <cellStyle name="회색테두리 4 2 3" xfId="10655" xr:uid="{00000000-0005-0000-0000-000096290000}"/>
    <cellStyle name="회색테두리 4 3" xfId="8765" xr:uid="{00000000-0005-0000-0000-000097290000}"/>
    <cellStyle name="회색테두리 4 3 2" xfId="10657" xr:uid="{00000000-0005-0000-0000-000098290000}"/>
    <cellStyle name="회색테두리 4 4" xfId="8766" xr:uid="{00000000-0005-0000-0000-000099290000}"/>
    <cellStyle name="회색테두리 4 4 2" xfId="10658" xr:uid="{00000000-0005-0000-0000-00009A290000}"/>
    <cellStyle name="회색테두리 4 5" xfId="8767" xr:uid="{00000000-0005-0000-0000-00009B290000}"/>
    <cellStyle name="회색테두리 4 5 2" xfId="10659" xr:uid="{00000000-0005-0000-0000-00009C290000}"/>
    <cellStyle name="회색테두리 4 6" xfId="8768" xr:uid="{00000000-0005-0000-0000-00009D290000}"/>
    <cellStyle name="회색테두리 4 6 2" xfId="10660" xr:uid="{00000000-0005-0000-0000-00009E290000}"/>
    <cellStyle name="회색테두리 4 7" xfId="8769" xr:uid="{00000000-0005-0000-0000-00009F290000}"/>
    <cellStyle name="회색테두리 4 7 2" xfId="10661" xr:uid="{00000000-0005-0000-0000-0000A0290000}"/>
    <cellStyle name="회색테두리 4 8" xfId="8770" xr:uid="{00000000-0005-0000-0000-0000A1290000}"/>
    <cellStyle name="회색테두리 4 8 2" xfId="10662" xr:uid="{00000000-0005-0000-0000-0000A2290000}"/>
    <cellStyle name="회색테두리 4 9" xfId="8771" xr:uid="{00000000-0005-0000-0000-0000A3290000}"/>
    <cellStyle name="회색테두리 4 9 2" xfId="10663" xr:uid="{00000000-0005-0000-0000-0000A4290000}"/>
    <cellStyle name="회색테두리 5" xfId="8772" xr:uid="{00000000-0005-0000-0000-0000A5290000}"/>
    <cellStyle name="회색테두리 5 10" xfId="10664" xr:uid="{00000000-0005-0000-0000-0000A6290000}"/>
    <cellStyle name="회색테두리 5 2" xfId="8773" xr:uid="{00000000-0005-0000-0000-0000A7290000}"/>
    <cellStyle name="회색테두리 5 2 2" xfId="8774" xr:uid="{00000000-0005-0000-0000-0000A8290000}"/>
    <cellStyle name="회색테두리 5 2 2 2" xfId="10666" xr:uid="{00000000-0005-0000-0000-0000A9290000}"/>
    <cellStyle name="회색테두리 5 2 3" xfId="10665" xr:uid="{00000000-0005-0000-0000-0000AA290000}"/>
    <cellStyle name="회색테두리 5 3" xfId="8775" xr:uid="{00000000-0005-0000-0000-0000AB290000}"/>
    <cellStyle name="회색테두리 5 3 2" xfId="10667" xr:uid="{00000000-0005-0000-0000-0000AC290000}"/>
    <cellStyle name="회색테두리 5 4" xfId="8776" xr:uid="{00000000-0005-0000-0000-0000AD290000}"/>
    <cellStyle name="회색테두리 5 4 2" xfId="10668" xr:uid="{00000000-0005-0000-0000-0000AE290000}"/>
    <cellStyle name="회색테두리 5 5" xfId="8777" xr:uid="{00000000-0005-0000-0000-0000AF290000}"/>
    <cellStyle name="회색테두리 5 5 2" xfId="10669" xr:uid="{00000000-0005-0000-0000-0000B0290000}"/>
    <cellStyle name="회색테두리 5 6" xfId="8778" xr:uid="{00000000-0005-0000-0000-0000B1290000}"/>
    <cellStyle name="회색테두리 5 6 2" xfId="10670" xr:uid="{00000000-0005-0000-0000-0000B2290000}"/>
    <cellStyle name="회색테두리 5 7" xfId="8779" xr:uid="{00000000-0005-0000-0000-0000B3290000}"/>
    <cellStyle name="회색테두리 5 7 2" xfId="10671" xr:uid="{00000000-0005-0000-0000-0000B4290000}"/>
    <cellStyle name="회색테두리 5 8" xfId="8780" xr:uid="{00000000-0005-0000-0000-0000B5290000}"/>
    <cellStyle name="회색테두리 5 8 2" xfId="10672" xr:uid="{00000000-0005-0000-0000-0000B6290000}"/>
    <cellStyle name="회색테두리 5 9" xfId="8781" xr:uid="{00000000-0005-0000-0000-0000B7290000}"/>
    <cellStyle name="회색테두리 5 9 2" xfId="10673" xr:uid="{00000000-0005-0000-0000-0000B8290000}"/>
    <cellStyle name="회색테두리 6" xfId="8782" xr:uid="{00000000-0005-0000-0000-0000B9290000}"/>
    <cellStyle name="회색테두리 6 10" xfId="10674" xr:uid="{00000000-0005-0000-0000-0000BA290000}"/>
    <cellStyle name="회색테두리 6 2" xfId="8783" xr:uid="{00000000-0005-0000-0000-0000BB290000}"/>
    <cellStyle name="회색테두리 6 2 2" xfId="8784" xr:uid="{00000000-0005-0000-0000-0000BC290000}"/>
    <cellStyle name="회색테두리 6 2 2 2" xfId="10676" xr:uid="{00000000-0005-0000-0000-0000BD290000}"/>
    <cellStyle name="회색테두리 6 2 3" xfId="10675" xr:uid="{00000000-0005-0000-0000-0000BE290000}"/>
    <cellStyle name="회색테두리 6 3" xfId="8785" xr:uid="{00000000-0005-0000-0000-0000BF290000}"/>
    <cellStyle name="회색테두리 6 3 2" xfId="10677" xr:uid="{00000000-0005-0000-0000-0000C0290000}"/>
    <cellStyle name="회색테두리 6 4" xfId="8786" xr:uid="{00000000-0005-0000-0000-0000C1290000}"/>
    <cellStyle name="회색테두리 6 4 2" xfId="10678" xr:uid="{00000000-0005-0000-0000-0000C2290000}"/>
    <cellStyle name="회색테두리 6 5" xfId="8787" xr:uid="{00000000-0005-0000-0000-0000C3290000}"/>
    <cellStyle name="회색테두리 6 5 2" xfId="10679" xr:uid="{00000000-0005-0000-0000-0000C4290000}"/>
    <cellStyle name="회색테두리 6 6" xfId="8788" xr:uid="{00000000-0005-0000-0000-0000C5290000}"/>
    <cellStyle name="회색테두리 6 6 2" xfId="10680" xr:uid="{00000000-0005-0000-0000-0000C6290000}"/>
    <cellStyle name="회색테두리 6 7" xfId="8789" xr:uid="{00000000-0005-0000-0000-0000C7290000}"/>
    <cellStyle name="회색테두리 6 7 2" xfId="10681" xr:uid="{00000000-0005-0000-0000-0000C8290000}"/>
    <cellStyle name="회색테두리 6 8" xfId="8790" xr:uid="{00000000-0005-0000-0000-0000C9290000}"/>
    <cellStyle name="회색테두리 6 8 2" xfId="10682" xr:uid="{00000000-0005-0000-0000-0000CA290000}"/>
    <cellStyle name="회색테두리 6 9" xfId="8791" xr:uid="{00000000-0005-0000-0000-0000CB290000}"/>
    <cellStyle name="회색테두리 6 9 2" xfId="10683" xr:uid="{00000000-0005-0000-0000-0000CC290000}"/>
    <cellStyle name="회색테두리 7" xfId="8792" xr:uid="{00000000-0005-0000-0000-0000CD290000}"/>
    <cellStyle name="회색테두리 7 2" xfId="8793" xr:uid="{00000000-0005-0000-0000-0000CE290000}"/>
    <cellStyle name="회색테두리 7 2 2" xfId="10685" xr:uid="{00000000-0005-0000-0000-0000CF290000}"/>
    <cellStyle name="회색테두리 7 3" xfId="10684" xr:uid="{00000000-0005-0000-0000-0000D0290000}"/>
    <cellStyle name="회색테두리 8" xfId="8794" xr:uid="{00000000-0005-0000-0000-0000D1290000}"/>
    <cellStyle name="회색테두리 8 2" xfId="10686" xr:uid="{00000000-0005-0000-0000-0000D2290000}"/>
    <cellStyle name="회색테두리 9" xfId="8795" xr:uid="{00000000-0005-0000-0000-0000D3290000}"/>
    <cellStyle name="회색테두리 9 2" xfId="10687" xr:uid="{00000000-0005-0000-0000-0000D4290000}"/>
    <cellStyle name="珝?xls]W 공장-품경" xfId="8796" xr:uid="{00000000-0005-0000-0000-0000D5290000}"/>
  </cellStyles>
  <dxfs count="0"/>
  <tableStyles count="0" defaultTableStyle="TableStyleMedium2" defaultPivotStyle="PivotStyleLight16"/>
  <colors>
    <mruColors>
      <color rgb="FF0000FF"/>
      <color rgb="FF808080"/>
      <color rgb="FFFF6699"/>
      <color rgb="FF007D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016</xdr:colOff>
      <xdr:row>0</xdr:row>
      <xdr:rowOff>27214</xdr:rowOff>
    </xdr:from>
    <xdr:to>
      <xdr:col>9</xdr:col>
      <xdr:colOff>660659</xdr:colOff>
      <xdr:row>21</xdr:row>
      <xdr:rowOff>122464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16" y="27214"/>
          <a:ext cx="11592000" cy="4272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61009</xdr:colOff>
      <xdr:row>44</xdr:row>
      <xdr:rowOff>30415</xdr:rowOff>
    </xdr:from>
    <xdr:to>
      <xdr:col>9</xdr:col>
      <xdr:colOff>628511</xdr:colOff>
      <xdr:row>45</xdr:row>
      <xdr:rowOff>364165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6938" y="10072486"/>
          <a:ext cx="3088930" cy="605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58532</xdr:colOff>
      <xdr:row>3</xdr:row>
      <xdr:rowOff>58430</xdr:rowOff>
    </xdr:from>
    <xdr:ext cx="9402536" cy="1569660"/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2996" y="684359"/>
          <a:ext cx="9402536" cy="15696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altLang="ko-KR" sz="48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chemeClr val="bg1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DGB</a:t>
          </a:r>
          <a:r>
            <a:rPr lang="en-US" altLang="ko-KR" sz="48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chemeClr val="bg1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 Financial Group Fact Book</a:t>
          </a:r>
        </a:p>
        <a:p>
          <a:pPr algn="ctr"/>
          <a:r>
            <a:rPr lang="en-US" altLang="ko-KR" sz="48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00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Calibre Medium" panose="020B0603030202060203" pitchFamily="34" charset="0"/>
            </a:rPr>
            <a:t>2Q19</a:t>
          </a:r>
          <a:endParaRPr lang="en-US" altLang="ko-KR" sz="48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00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  <a:latin typeface="Calibre Medium" panose="020B0603030202060203" pitchFamily="34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43</xdr:col>
      <xdr:colOff>361951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3639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43</xdr:col>
      <xdr:colOff>361951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3639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43</xdr:col>
      <xdr:colOff>361951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3639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65</xdr:col>
      <xdr:colOff>419100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54467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65</xdr:col>
      <xdr:colOff>419100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5033962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  <xdr:twoCellAnchor>
    <xdr:from>
      <xdr:col>0</xdr:col>
      <xdr:colOff>0</xdr:colOff>
      <xdr:row>1</xdr:row>
      <xdr:rowOff>409575</xdr:rowOff>
    </xdr:from>
    <xdr:to>
      <xdr:col>65</xdr:col>
      <xdr:colOff>419100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4200525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309195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9525</xdr:rowOff>
    </xdr:from>
    <xdr:to>
      <xdr:col>12</xdr:col>
      <xdr:colOff>952500</xdr:colOff>
      <xdr:row>2</xdr:row>
      <xdr:rowOff>5524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38100" y="428625"/>
          <a:ext cx="911542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37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311385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17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19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17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17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5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9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656533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5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5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37</xdr:col>
      <xdr:colOff>68036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0</xdr:colOff>
      <xdr:row>2</xdr:row>
      <xdr:rowOff>45719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rrowheads="1"/>
        </xdr:cNvSpPr>
      </xdr:nvSpPr>
      <xdr:spPr bwMode="auto">
        <a:xfrm>
          <a:off x="0" y="517071"/>
          <a:ext cx="26683607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43</xdr:col>
      <xdr:colOff>361951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3639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65</xdr:col>
      <xdr:colOff>419100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54467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  <xdr:twoCellAnchor>
    <xdr:from>
      <xdr:col>0</xdr:col>
      <xdr:colOff>0</xdr:colOff>
      <xdr:row>1</xdr:row>
      <xdr:rowOff>409575</xdr:rowOff>
    </xdr:from>
    <xdr:to>
      <xdr:col>65</xdr:col>
      <xdr:colOff>419100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54467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1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5</xdr:col>
      <xdr:colOff>68036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656533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09575</xdr:rowOff>
    </xdr:from>
    <xdr:to>
      <xdr:col>21</xdr:col>
      <xdr:colOff>68036</xdr:colOff>
      <xdr:row>2</xdr:row>
      <xdr:rowOff>36194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>
          <a:spLocks noChangeArrowheads="1"/>
        </xdr:cNvSpPr>
      </xdr:nvSpPr>
      <xdr:spPr bwMode="auto">
        <a:xfrm>
          <a:off x="0" y="504825"/>
          <a:ext cx="14946086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43</xdr:col>
      <xdr:colOff>361951</xdr:colOff>
      <xdr:row>2</xdr:row>
      <xdr:rowOff>36194</xdr:rowOff>
    </xdr:to>
    <xdr:sp macro="" textlink="">
      <xdr:nvSpPr>
        <xdr:cNvPr id="4" name="직사각형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7068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0</xdr:colOff>
      <xdr:row>2</xdr:row>
      <xdr:rowOff>45719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582775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409575</xdr:rowOff>
    </xdr:from>
    <xdr:to>
      <xdr:col>38</xdr:col>
      <xdr:colOff>361951</xdr:colOff>
      <xdr:row>2</xdr:row>
      <xdr:rowOff>36194</xdr:rowOff>
    </xdr:to>
    <xdr:sp macro="" textlink="">
      <xdr:nvSpPr>
        <xdr:cNvPr id="2" name="직사각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rrowheads="1"/>
        </xdr:cNvSpPr>
      </xdr:nvSpPr>
      <xdr:spPr bwMode="auto">
        <a:xfrm>
          <a:off x="1" y="504825"/>
          <a:ext cx="13639800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  <xdr:twoCellAnchor>
    <xdr:from>
      <xdr:col>10</xdr:col>
      <xdr:colOff>5640</xdr:colOff>
      <xdr:row>2</xdr:row>
      <xdr:rowOff>194850</xdr:rowOff>
    </xdr:from>
    <xdr:to>
      <xdr:col>11</xdr:col>
      <xdr:colOff>96115</xdr:colOff>
      <xdr:row>2</xdr:row>
      <xdr:rowOff>194850</xdr:rowOff>
    </xdr:to>
    <xdr:cxnSp macro="">
      <xdr:nvCxnSpPr>
        <xdr:cNvPr id="4" name="직선 화살표 연결선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CxnSpPr/>
      </xdr:nvCxnSpPr>
      <xdr:spPr>
        <a:xfrm>
          <a:off x="9168690" y="709200"/>
          <a:ext cx="900100" cy="0"/>
        </a:xfrm>
        <a:prstGeom prst="straightConnector1">
          <a:avLst/>
        </a:prstGeom>
        <a:ln w="15875">
          <a:solidFill>
            <a:srgbClr val="0000FF"/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4775</xdr:colOff>
      <xdr:row>1</xdr:row>
      <xdr:rowOff>381000</xdr:rowOff>
    </xdr:from>
    <xdr:to>
      <xdr:col>11</xdr:col>
      <xdr:colOff>411150</xdr:colOff>
      <xdr:row>3</xdr:row>
      <xdr:rowOff>10206</xdr:rowOff>
    </xdr:to>
    <xdr:sp macro="" textlink="">
      <xdr:nvSpPr>
        <xdr:cNvPr id="5" name="TextBox 1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9267825" y="476250"/>
          <a:ext cx="1116000" cy="26738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1pPr>
          <a:lvl2pPr marL="4572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2pPr>
          <a:lvl3pPr marL="9144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3pPr>
          <a:lvl4pPr marL="13716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4pPr>
          <a:lvl5pPr marL="18288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5pPr>
          <a:lvl6pPr marL="22860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6pPr>
          <a:lvl7pPr marL="27432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7pPr>
          <a:lvl8pPr marL="32004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8pPr>
          <a:lvl9pPr marL="36576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9pPr>
        </a:lstStyle>
        <a:p>
          <a:r>
            <a:rPr lang="en-US" altLang="ko-KR" sz="1050">
              <a:solidFill>
                <a:srgbClr val="0000FF"/>
              </a:solidFill>
              <a:latin typeface="+mn-lt"/>
              <a:ea typeface="맑은 고딕" pitchFamily="50" charset="-127"/>
            </a:rPr>
            <a:t>Basel Ⅲ</a:t>
          </a:r>
          <a:endParaRPr lang="ko-KR" altLang="en-US" sz="1050">
            <a:solidFill>
              <a:srgbClr val="0000FF"/>
            </a:solidFill>
            <a:latin typeface="+mn-lt"/>
            <a:ea typeface="맑은 고딕" pitchFamily="50" charset="-127"/>
          </a:endParaRPr>
        </a:p>
      </xdr:txBody>
    </xdr:sp>
    <xdr:clientData/>
  </xdr:twoCellAnchor>
  <xdr:twoCellAnchor>
    <xdr:from>
      <xdr:col>10</xdr:col>
      <xdr:colOff>8815</xdr:colOff>
      <xdr:row>2</xdr:row>
      <xdr:rowOff>204863</xdr:rowOff>
    </xdr:from>
    <xdr:to>
      <xdr:col>10</xdr:col>
      <xdr:colOff>8815</xdr:colOff>
      <xdr:row>4</xdr:row>
      <xdr:rowOff>181283</xdr:rowOff>
    </xdr:to>
    <xdr:cxnSp macro="">
      <xdr:nvCxnSpPr>
        <xdr:cNvPr id="6" name="직선 연결선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CxnSpPr/>
      </xdr:nvCxnSpPr>
      <xdr:spPr>
        <a:xfrm>
          <a:off x="9171865" y="719213"/>
          <a:ext cx="0" cy="405045"/>
        </a:xfrm>
        <a:prstGeom prst="line">
          <a:avLst/>
        </a:prstGeom>
        <a:ln w="15875">
          <a:solidFill>
            <a:srgbClr val="0000FF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100</xdr:colOff>
      <xdr:row>2</xdr:row>
      <xdr:rowOff>177228</xdr:rowOff>
    </xdr:from>
    <xdr:to>
      <xdr:col>9</xdr:col>
      <xdr:colOff>785093</xdr:colOff>
      <xdr:row>2</xdr:row>
      <xdr:rowOff>190500</xdr:rowOff>
    </xdr:to>
    <xdr:cxnSp macro="">
      <xdr:nvCxnSpPr>
        <xdr:cNvPr id="7" name="직선 화살표 연결선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CxnSpPr/>
      </xdr:nvCxnSpPr>
      <xdr:spPr>
        <a:xfrm flipH="1">
          <a:off x="3533775" y="691578"/>
          <a:ext cx="5604743" cy="13272"/>
        </a:xfrm>
        <a:prstGeom prst="straightConnector1">
          <a:avLst/>
        </a:prstGeom>
        <a:ln w="15875">
          <a:solidFill>
            <a:srgbClr val="FF0000"/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2900</xdr:colOff>
      <xdr:row>1</xdr:row>
      <xdr:rowOff>352425</xdr:rowOff>
    </xdr:from>
    <xdr:to>
      <xdr:col>8</xdr:col>
      <xdr:colOff>253275</xdr:colOff>
      <xdr:row>3</xdr:row>
      <xdr:rowOff>39467</xdr:rowOff>
    </xdr:to>
    <xdr:sp macro="" textlink="">
      <xdr:nvSpPr>
        <xdr:cNvPr id="8" name="TextBox 14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7077075" y="447675"/>
          <a:ext cx="720000" cy="32521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ko-KR"/>
          </a:defPPr>
          <a:lvl1pPr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1pPr>
          <a:lvl2pPr marL="4572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2pPr>
          <a:lvl3pPr marL="9144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3pPr>
          <a:lvl4pPr marL="13716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4pPr>
          <a:lvl5pPr marL="1828800" algn="l" rtl="0" fontAlgn="base" latinLnBrk="1">
            <a:spcBef>
              <a:spcPct val="0"/>
            </a:spcBef>
            <a:spcAft>
              <a:spcPct val="0"/>
            </a:spcAft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5pPr>
          <a:lvl6pPr marL="22860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6pPr>
          <a:lvl7pPr marL="27432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7pPr>
          <a:lvl8pPr marL="32004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8pPr>
          <a:lvl9pPr marL="3657600" algn="l" defTabSz="914400" rtl="0" eaLnBrk="1" latinLnBrk="1" hangingPunct="1">
            <a:defRPr kumimoji="1" sz="1200" b="1" kern="1200">
              <a:solidFill>
                <a:schemeClr val="tx1"/>
              </a:solidFill>
              <a:latin typeface="굴림" pitchFamily="50" charset="-127"/>
              <a:ea typeface="굴림" pitchFamily="50" charset="-127"/>
              <a:cs typeface="+mn-cs"/>
            </a:defRPr>
          </a:lvl9pPr>
        </a:lstStyle>
        <a:p>
          <a:r>
            <a:rPr lang="en-US" altLang="ko-KR" sz="1050">
              <a:solidFill>
                <a:srgbClr val="FF0000"/>
              </a:solidFill>
              <a:latin typeface="+mn-lt"/>
              <a:ea typeface="맑은 고딕" pitchFamily="50" charset="-127"/>
            </a:rPr>
            <a:t>Basel </a:t>
          </a:r>
          <a:r>
            <a:rPr lang="en-US" altLang="ko-KR" sz="1050">
              <a:solidFill>
                <a:srgbClr val="FF0000"/>
              </a:solidFill>
              <a:latin typeface="+mn-ea"/>
            </a:rPr>
            <a:t>Ⅰ</a:t>
          </a:r>
          <a:endParaRPr lang="ko-KR" altLang="en-US" sz="1050">
            <a:solidFill>
              <a:srgbClr val="FF0000"/>
            </a:solidFill>
            <a:latin typeface="+mn-lt"/>
            <a:ea typeface="맑은 고딕" pitchFamily="50" charset="-127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7</xdr:col>
      <xdr:colOff>68036</xdr:colOff>
      <xdr:row>2</xdr:row>
      <xdr:rowOff>45719</xdr:rowOff>
    </xdr:to>
    <xdr:sp macro="" textlink="">
      <xdr:nvSpPr>
        <xdr:cNvPr id="8" name="직사각형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Arrowheads="1"/>
        </xdr:cNvSpPr>
      </xdr:nvSpPr>
      <xdr:spPr bwMode="auto">
        <a:xfrm>
          <a:off x="0" y="514350"/>
          <a:ext cx="14650811" cy="45719"/>
        </a:xfrm>
        <a:prstGeom prst="rect">
          <a:avLst/>
        </a:prstGeom>
        <a:solidFill>
          <a:srgbClr val="007DC5"/>
        </a:solidFill>
        <a:ln>
          <a:noFill/>
        </a:ln>
        <a:extLst>
          <a:ext uri="{91240B29-F687-4F45-9708-019B960494DF}">
            <a14:hiddenLine xmlns:a14="http://schemas.microsoft.com/office/drawing/2010/main" w="19050" algn="ctr">
              <a:solidFill>
                <a:srgbClr val="000000"/>
              </a:solidFill>
              <a:prstDash val="sysDash"/>
              <a:round/>
              <a:headEnd/>
              <a:tailEnd type="triangle" w="sm" len="med"/>
            </a14:hiddenLine>
          </a:ext>
        </a:extLst>
      </xdr:spPr>
      <xdr:txBody>
        <a:bodyPr wrap="square" anchor="ctr"/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endParaRPr lang="ko-KR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dgbfg.co.kr/ir0104.fg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J54"/>
  <sheetViews>
    <sheetView showGridLines="0" tabSelected="1" zoomScale="70" zoomScaleNormal="70" workbookViewId="0">
      <selection activeCell="C28" sqref="C28"/>
    </sheetView>
  </sheetViews>
  <sheetFormatPr defaultRowHeight="16.5"/>
  <cols>
    <col min="1" max="1" width="9" style="2"/>
    <col min="2" max="2" width="2.625" style="2" customWidth="1"/>
    <col min="3" max="3" width="27.625" style="2" customWidth="1"/>
    <col min="4" max="4" width="13.875" style="2" customWidth="1"/>
    <col min="5" max="5" width="2.625" style="2" customWidth="1"/>
    <col min="6" max="6" width="36.125" style="2" customWidth="1"/>
    <col min="7" max="7" width="13.625" style="2" customWidth="1"/>
    <col min="8" max="8" width="2.625" style="2" customWidth="1"/>
    <col min="9" max="9" width="35.75" style="2" customWidth="1"/>
    <col min="10" max="16384" width="9" style="2"/>
  </cols>
  <sheetData>
    <row r="1" spans="1:10" ht="17.25" thickTop="1">
      <c r="A1" s="34"/>
      <c r="B1" s="35"/>
      <c r="C1" s="35"/>
      <c r="D1" s="35"/>
      <c r="E1" s="35"/>
      <c r="F1" s="35"/>
      <c r="G1" s="35"/>
      <c r="H1" s="35"/>
      <c r="I1" s="35"/>
      <c r="J1" s="36"/>
    </row>
    <row r="2" spans="1:10">
      <c r="A2" s="37"/>
      <c r="B2" s="38"/>
      <c r="C2" s="38"/>
      <c r="D2" s="38"/>
      <c r="E2" s="38"/>
      <c r="F2" s="38"/>
      <c r="G2" s="38"/>
      <c r="H2" s="38"/>
      <c r="I2" s="38"/>
      <c r="J2" s="39"/>
    </row>
    <row r="3" spans="1:10">
      <c r="A3" s="37"/>
      <c r="B3" s="38"/>
      <c r="C3" s="38"/>
      <c r="D3" s="38"/>
      <c r="E3" s="38"/>
      <c r="F3" s="38"/>
      <c r="G3" s="38"/>
      <c r="H3" s="38"/>
      <c r="I3" s="38"/>
      <c r="J3" s="39"/>
    </row>
    <row r="4" spans="1:10">
      <c r="A4" s="37"/>
      <c r="B4" s="38"/>
      <c r="C4" s="38"/>
      <c r="D4" s="38"/>
      <c r="E4" s="38"/>
      <c r="F4" s="38"/>
      <c r="G4" s="38"/>
      <c r="H4" s="38"/>
      <c r="I4" s="38"/>
      <c r="J4" s="39"/>
    </row>
    <row r="5" spans="1:10">
      <c r="A5" s="37"/>
      <c r="B5" s="38"/>
      <c r="C5" s="38"/>
      <c r="D5" s="38"/>
      <c r="E5" s="38"/>
      <c r="F5" s="38"/>
      <c r="G5" s="38"/>
      <c r="H5" s="38"/>
      <c r="I5" s="38"/>
      <c r="J5" s="39"/>
    </row>
    <row r="6" spans="1:10">
      <c r="A6" s="37"/>
      <c r="B6" s="38"/>
      <c r="C6" s="38"/>
      <c r="D6" s="38"/>
      <c r="E6" s="38"/>
      <c r="F6" s="38"/>
      <c r="G6" s="38"/>
      <c r="H6" s="38"/>
      <c r="I6" s="38"/>
      <c r="J6" s="39"/>
    </row>
    <row r="7" spans="1:10">
      <c r="A7" s="37"/>
      <c r="B7" s="38"/>
      <c r="C7" s="38"/>
      <c r="D7" s="38"/>
      <c r="E7" s="38"/>
      <c r="F7" s="38"/>
      <c r="G7" s="38"/>
      <c r="H7" s="38"/>
      <c r="I7" s="38"/>
      <c r="J7" s="39"/>
    </row>
    <row r="8" spans="1:10">
      <c r="A8" s="37"/>
      <c r="B8" s="38"/>
      <c r="C8" s="38"/>
      <c r="D8" s="38"/>
      <c r="E8" s="38"/>
      <c r="F8" s="38"/>
      <c r="G8" s="38"/>
      <c r="H8" s="38"/>
      <c r="I8" s="38"/>
      <c r="J8" s="39"/>
    </row>
    <row r="9" spans="1:10">
      <c r="A9" s="37"/>
      <c r="B9" s="38"/>
      <c r="C9" s="38"/>
      <c r="D9" s="38"/>
      <c r="E9" s="38"/>
      <c r="F9" s="38"/>
      <c r="G9" s="38"/>
      <c r="H9" s="38"/>
      <c r="I9" s="38"/>
      <c r="J9" s="39"/>
    </row>
    <row r="10" spans="1:10">
      <c r="A10" s="37"/>
      <c r="B10" s="38"/>
      <c r="C10" s="38"/>
      <c r="D10" s="38"/>
      <c r="E10" s="38"/>
      <c r="F10" s="38"/>
      <c r="G10" s="38"/>
      <c r="H10" s="38"/>
      <c r="I10" s="38"/>
      <c r="J10" s="39"/>
    </row>
    <row r="11" spans="1:10">
      <c r="A11" s="37"/>
      <c r="B11" s="38"/>
      <c r="C11" s="38"/>
      <c r="D11" s="38"/>
      <c r="E11" s="38"/>
      <c r="F11" s="38"/>
      <c r="G11" s="38"/>
      <c r="H11" s="38"/>
      <c r="I11" s="38"/>
      <c r="J11" s="39"/>
    </row>
    <row r="12" spans="1:10">
      <c r="A12" s="37"/>
      <c r="B12" s="38"/>
      <c r="C12" s="38"/>
      <c r="D12" s="38"/>
      <c r="E12" s="38"/>
      <c r="F12" s="38"/>
      <c r="G12" s="38"/>
      <c r="H12" s="38"/>
      <c r="I12" s="38"/>
      <c r="J12" s="39"/>
    </row>
    <row r="13" spans="1:10">
      <c r="A13" s="37"/>
      <c r="B13" s="38"/>
      <c r="C13" s="38"/>
      <c r="D13" s="38"/>
      <c r="E13" s="38"/>
      <c r="F13" s="38"/>
      <c r="G13" s="38"/>
      <c r="H13" s="38"/>
      <c r="I13" s="38"/>
      <c r="J13" s="39"/>
    </row>
    <row r="14" spans="1:10">
      <c r="A14" s="37"/>
      <c r="B14" s="38"/>
      <c r="C14" s="38"/>
      <c r="D14" s="38"/>
      <c r="E14" s="38"/>
      <c r="F14" s="38"/>
      <c r="G14" s="38"/>
      <c r="H14" s="38"/>
      <c r="I14" s="38"/>
      <c r="J14" s="39"/>
    </row>
    <row r="15" spans="1:10">
      <c r="A15" s="37"/>
      <c r="B15" s="38"/>
      <c r="C15" s="38"/>
      <c r="D15" s="38"/>
      <c r="E15" s="38"/>
      <c r="F15" s="38"/>
      <c r="G15" s="38"/>
      <c r="H15" s="38"/>
      <c r="I15" s="38"/>
      <c r="J15" s="39"/>
    </row>
    <row r="16" spans="1:10">
      <c r="A16" s="37"/>
      <c r="B16" s="38"/>
      <c r="C16" s="38"/>
      <c r="D16" s="38"/>
      <c r="E16" s="38"/>
      <c r="F16" s="38"/>
      <c r="G16" s="38"/>
      <c r="H16" s="38"/>
      <c r="I16" s="38"/>
      <c r="J16" s="39"/>
    </row>
    <row r="17" spans="1:10">
      <c r="A17" s="37"/>
      <c r="B17" s="38"/>
      <c r="C17" s="38"/>
      <c r="D17" s="38"/>
      <c r="E17" s="38"/>
      <c r="F17" s="38"/>
      <c r="G17" s="38"/>
      <c r="H17" s="38"/>
      <c r="I17" s="38"/>
      <c r="J17" s="39"/>
    </row>
    <row r="18" spans="1:10">
      <c r="A18" s="37"/>
      <c r="B18" s="38"/>
      <c r="C18" s="38"/>
      <c r="D18" s="38"/>
      <c r="E18" s="38"/>
      <c r="F18" s="38"/>
      <c r="G18" s="38"/>
      <c r="H18" s="38"/>
      <c r="I18" s="38"/>
      <c r="J18" s="39"/>
    </row>
    <row r="19" spans="1:10" ht="12.95" customHeight="1">
      <c r="A19" s="37"/>
      <c r="B19" s="38"/>
      <c r="C19" s="38"/>
      <c r="D19" s="38"/>
      <c r="E19" s="38"/>
      <c r="F19" s="38"/>
      <c r="G19" s="38"/>
      <c r="H19" s="38"/>
      <c r="I19" s="38"/>
      <c r="J19" s="39"/>
    </row>
    <row r="20" spans="1:10" ht="12.95" customHeight="1">
      <c r="A20" s="37"/>
      <c r="B20" s="38"/>
      <c r="C20" s="38"/>
      <c r="D20" s="38"/>
      <c r="E20" s="38"/>
      <c r="F20" s="38"/>
      <c r="G20" s="38"/>
      <c r="H20" s="38"/>
      <c r="I20" s="38"/>
      <c r="J20" s="39"/>
    </row>
    <row r="21" spans="1:10" ht="12.95" customHeight="1">
      <c r="A21" s="37"/>
      <c r="B21" s="38"/>
      <c r="C21" s="38"/>
      <c r="D21" s="38"/>
      <c r="E21" s="38"/>
      <c r="F21" s="38"/>
      <c r="G21" s="38"/>
      <c r="H21" s="38"/>
      <c r="I21" s="38"/>
      <c r="J21" s="39"/>
    </row>
    <row r="22" spans="1:10" ht="12.95" customHeight="1">
      <c r="A22" s="37"/>
      <c r="B22" s="38"/>
      <c r="C22" s="38"/>
      <c r="D22" s="38"/>
      <c r="E22" s="38"/>
      <c r="F22" s="38"/>
      <c r="G22" s="38"/>
      <c r="H22" s="38"/>
      <c r="I22" s="38"/>
      <c r="J22" s="39"/>
    </row>
    <row r="23" spans="1:10" ht="24.95" customHeight="1">
      <c r="A23" s="37"/>
      <c r="B23" s="40" t="s">
        <v>23</v>
      </c>
      <c r="C23" s="41"/>
      <c r="D23" s="42"/>
      <c r="E23" s="42"/>
      <c r="F23" s="42"/>
      <c r="G23" s="38"/>
      <c r="H23" s="38"/>
      <c r="I23" s="38"/>
      <c r="J23" s="39"/>
    </row>
    <row r="24" spans="1:10" ht="9.9499999999999993" customHeight="1">
      <c r="A24" s="37"/>
      <c r="B24" s="43"/>
      <c r="C24" s="38"/>
      <c r="D24" s="42"/>
      <c r="E24" s="42"/>
      <c r="F24" s="42"/>
      <c r="G24" s="38"/>
      <c r="H24" s="38"/>
      <c r="I24" s="38"/>
      <c r="J24" s="39"/>
    </row>
    <row r="25" spans="1:10" ht="24.95" customHeight="1">
      <c r="A25" s="37"/>
      <c r="B25" s="44" t="s">
        <v>0</v>
      </c>
      <c r="C25" s="45"/>
      <c r="D25" s="46"/>
      <c r="E25" s="44" t="s">
        <v>13</v>
      </c>
      <c r="F25" s="47"/>
      <c r="G25" s="48"/>
      <c r="H25" s="44" t="s">
        <v>18</v>
      </c>
      <c r="I25" s="45"/>
      <c r="J25" s="39"/>
    </row>
    <row r="26" spans="1:10" ht="21.6" customHeight="1">
      <c r="A26" s="37"/>
      <c r="B26" s="49"/>
      <c r="C26" s="50" t="s">
        <v>3</v>
      </c>
      <c r="D26" s="42"/>
      <c r="E26" s="42"/>
      <c r="F26" s="50" t="s">
        <v>3</v>
      </c>
      <c r="G26" s="38"/>
      <c r="H26" s="38"/>
      <c r="I26" s="50" t="s">
        <v>3</v>
      </c>
      <c r="J26" s="39"/>
    </row>
    <row r="27" spans="1:10" ht="21.6" customHeight="1">
      <c r="A27" s="37"/>
      <c r="B27" s="38"/>
      <c r="C27" s="50" t="s">
        <v>2</v>
      </c>
      <c r="D27" s="42"/>
      <c r="E27" s="42"/>
      <c r="F27" s="50" t="s">
        <v>2</v>
      </c>
      <c r="G27" s="38"/>
      <c r="H27" s="38"/>
      <c r="I27" s="50" t="s">
        <v>2</v>
      </c>
      <c r="J27" s="39"/>
    </row>
    <row r="28" spans="1:10" ht="21.6" customHeight="1">
      <c r="A28" s="37"/>
      <c r="B28" s="49"/>
      <c r="C28" s="50" t="s">
        <v>538</v>
      </c>
      <c r="D28" s="42"/>
      <c r="E28" s="42"/>
      <c r="F28" s="50" t="s">
        <v>14</v>
      </c>
      <c r="G28" s="38"/>
      <c r="H28" s="38"/>
      <c r="I28" s="50" t="s">
        <v>20</v>
      </c>
      <c r="J28" s="39"/>
    </row>
    <row r="29" spans="1:10" ht="21.6" customHeight="1">
      <c r="A29" s="37"/>
      <c r="B29" s="38"/>
      <c r="C29" s="50" t="s">
        <v>539</v>
      </c>
      <c r="D29" s="51"/>
      <c r="E29" s="51"/>
      <c r="F29" s="50" t="s">
        <v>15</v>
      </c>
      <c r="G29" s="38"/>
      <c r="H29" s="38"/>
      <c r="I29" s="50" t="s">
        <v>10</v>
      </c>
      <c r="J29" s="39"/>
    </row>
    <row r="30" spans="1:10" ht="21.6" customHeight="1">
      <c r="A30" s="37"/>
      <c r="B30" s="38"/>
      <c r="C30" s="50" t="s">
        <v>4</v>
      </c>
      <c r="D30" s="51"/>
      <c r="E30" s="51"/>
      <c r="F30" s="50"/>
      <c r="G30" s="38"/>
      <c r="H30" s="38"/>
      <c r="I30" s="50"/>
      <c r="J30" s="39"/>
    </row>
    <row r="31" spans="1:10" ht="21.6" customHeight="1">
      <c r="A31" s="37"/>
      <c r="B31" s="38"/>
      <c r="C31" s="50" t="s">
        <v>1</v>
      </c>
      <c r="D31" s="51"/>
      <c r="E31" s="51"/>
      <c r="F31" s="50"/>
      <c r="G31" s="38"/>
      <c r="H31" s="38"/>
      <c r="I31" s="50"/>
      <c r="J31" s="39"/>
    </row>
    <row r="32" spans="1:10" ht="9.9499999999999993" customHeight="1">
      <c r="A32" s="37"/>
      <c r="B32" s="38"/>
      <c r="C32" s="51"/>
      <c r="D32" s="51"/>
      <c r="E32" s="51"/>
      <c r="F32" s="51"/>
      <c r="G32" s="38"/>
      <c r="H32" s="38"/>
      <c r="I32" s="38"/>
      <c r="J32" s="39"/>
    </row>
    <row r="33" spans="1:10" ht="24.95" customHeight="1">
      <c r="A33" s="37"/>
      <c r="B33" s="44" t="s">
        <v>5</v>
      </c>
      <c r="C33" s="52"/>
      <c r="D33" s="53"/>
      <c r="E33" s="44" t="s">
        <v>16</v>
      </c>
      <c r="F33" s="52"/>
      <c r="G33" s="54"/>
      <c r="H33" s="44" t="s">
        <v>19</v>
      </c>
      <c r="I33" s="45"/>
      <c r="J33" s="39"/>
    </row>
    <row r="34" spans="1:10" ht="21.6" customHeight="1">
      <c r="A34" s="37"/>
      <c r="B34" s="38"/>
      <c r="C34" s="50" t="s">
        <v>3</v>
      </c>
      <c r="D34" s="55"/>
      <c r="E34" s="55"/>
      <c r="F34" s="50" t="s">
        <v>3</v>
      </c>
      <c r="G34" s="38"/>
      <c r="H34" s="38"/>
      <c r="I34" s="50" t="s">
        <v>3</v>
      </c>
      <c r="J34" s="39"/>
    </row>
    <row r="35" spans="1:10" ht="21.6" customHeight="1">
      <c r="A35" s="37"/>
      <c r="B35" s="38"/>
      <c r="C35" s="50" t="s">
        <v>2</v>
      </c>
      <c r="D35" s="55"/>
      <c r="E35" s="55"/>
      <c r="F35" s="50" t="s">
        <v>2</v>
      </c>
      <c r="G35" s="38"/>
      <c r="H35" s="38"/>
      <c r="I35" s="50" t="s">
        <v>2</v>
      </c>
      <c r="J35" s="39"/>
    </row>
    <row r="36" spans="1:10" ht="21.6" customHeight="1">
      <c r="A36" s="37"/>
      <c r="B36" s="38"/>
      <c r="C36" s="50" t="s">
        <v>6</v>
      </c>
      <c r="D36" s="55"/>
      <c r="E36" s="55"/>
      <c r="F36" s="50" t="s">
        <v>17</v>
      </c>
      <c r="G36" s="38"/>
      <c r="H36" s="38"/>
      <c r="I36" s="50" t="s">
        <v>21</v>
      </c>
      <c r="J36" s="39"/>
    </row>
    <row r="37" spans="1:10" ht="21.6" customHeight="1">
      <c r="A37" s="37"/>
      <c r="B37" s="38"/>
      <c r="C37" s="50" t="s">
        <v>7</v>
      </c>
      <c r="D37" s="55"/>
      <c r="E37" s="55"/>
      <c r="F37" s="50" t="s">
        <v>413</v>
      </c>
      <c r="G37" s="38"/>
      <c r="H37" s="38"/>
      <c r="I37" s="38"/>
      <c r="J37" s="39"/>
    </row>
    <row r="38" spans="1:10" ht="21.6" customHeight="1">
      <c r="A38" s="37"/>
      <c r="B38" s="38"/>
      <c r="C38" s="50" t="s">
        <v>8</v>
      </c>
      <c r="D38" s="55"/>
      <c r="E38" s="55"/>
      <c r="F38" s="55"/>
      <c r="G38" s="38"/>
      <c r="H38" s="38"/>
      <c r="I38" s="38"/>
      <c r="J38" s="39"/>
    </row>
    <row r="39" spans="1:10" ht="21" customHeight="1">
      <c r="A39" s="37"/>
      <c r="B39" s="38"/>
      <c r="C39" s="50" t="s">
        <v>513</v>
      </c>
      <c r="D39" s="55"/>
      <c r="E39" s="55"/>
      <c r="F39" s="55"/>
      <c r="G39" s="38"/>
      <c r="H39" s="38"/>
      <c r="I39" s="38"/>
      <c r="J39" s="39"/>
    </row>
    <row r="40" spans="1:10" ht="21.6" customHeight="1">
      <c r="A40" s="37"/>
      <c r="B40" s="38"/>
      <c r="C40" s="50" t="s">
        <v>9</v>
      </c>
      <c r="D40" s="55"/>
      <c r="E40" s="55"/>
      <c r="F40" s="55"/>
      <c r="G40" s="38"/>
      <c r="H40" s="38"/>
      <c r="I40" s="38"/>
      <c r="J40" s="39"/>
    </row>
    <row r="41" spans="1:10" ht="21.6" customHeight="1">
      <c r="A41" s="37"/>
      <c r="B41" s="38"/>
      <c r="C41" s="50" t="s">
        <v>10</v>
      </c>
      <c r="D41" s="55"/>
      <c r="E41" s="55"/>
      <c r="F41" s="55"/>
      <c r="G41" s="38"/>
      <c r="H41" s="38"/>
      <c r="I41" s="38"/>
      <c r="J41" s="39"/>
    </row>
    <row r="42" spans="1:10" ht="21.6" customHeight="1">
      <c r="A42" s="37"/>
      <c r="B42" s="38"/>
      <c r="C42" s="50" t="s">
        <v>11</v>
      </c>
      <c r="D42" s="55"/>
      <c r="E42" s="55"/>
      <c r="F42" s="55"/>
      <c r="G42" s="38"/>
      <c r="H42" s="38"/>
      <c r="I42" s="38"/>
      <c r="J42" s="39"/>
    </row>
    <row r="43" spans="1:10" ht="21.6" customHeight="1">
      <c r="A43" s="37"/>
      <c r="B43" s="38"/>
      <c r="C43" s="50" t="s">
        <v>248</v>
      </c>
      <c r="D43" s="55"/>
      <c r="E43" s="55"/>
      <c r="F43" s="55"/>
      <c r="G43" s="38"/>
      <c r="H43" s="38"/>
      <c r="I43" s="38"/>
      <c r="J43" s="39"/>
    </row>
    <row r="44" spans="1:10" ht="21.6" customHeight="1">
      <c r="A44" s="56"/>
      <c r="B44" s="38"/>
      <c r="C44" s="50" t="s">
        <v>12</v>
      </c>
      <c r="D44" s="55"/>
      <c r="E44" s="38"/>
      <c r="F44" s="38"/>
      <c r="G44" s="38"/>
      <c r="H44" s="38"/>
      <c r="I44" s="38"/>
      <c r="J44" s="39"/>
    </row>
    <row r="45" spans="1:10" ht="21.6" customHeight="1">
      <c r="A45" s="56"/>
      <c r="B45" s="57"/>
      <c r="C45" s="50" t="s">
        <v>262</v>
      </c>
      <c r="D45" s="57"/>
      <c r="E45" s="38"/>
      <c r="F45" s="38"/>
      <c r="G45" s="38"/>
      <c r="H45" s="38"/>
      <c r="I45" s="38"/>
      <c r="J45" s="39"/>
    </row>
    <row r="46" spans="1:10" ht="33" customHeight="1" thickBot="1">
      <c r="A46" s="58"/>
      <c r="B46" s="57"/>
      <c r="C46" s="57"/>
      <c r="D46" s="57"/>
      <c r="E46" s="59"/>
      <c r="F46" s="59"/>
      <c r="G46" s="59"/>
      <c r="H46" s="59"/>
      <c r="I46" s="59"/>
      <c r="J46" s="60"/>
    </row>
    <row r="47" spans="1:10" ht="32.25" thickTop="1">
      <c r="A47" s="3"/>
      <c r="B47" s="109"/>
      <c r="C47" s="110"/>
      <c r="D47" s="110"/>
      <c r="E47" s="4"/>
      <c r="F47" s="4"/>
      <c r="G47" s="4"/>
      <c r="H47" s="4"/>
      <c r="I47" s="4"/>
    </row>
    <row r="48" spans="1:10" ht="16.5" customHeight="1">
      <c r="B48" s="4"/>
      <c r="C48" s="4"/>
      <c r="D48" s="4"/>
      <c r="E48" s="4"/>
      <c r="F48" s="4"/>
      <c r="G48" s="4"/>
      <c r="H48" s="4"/>
      <c r="I48" s="4"/>
    </row>
    <row r="49" spans="2:9" ht="16.5" customHeight="1">
      <c r="B49" s="4"/>
      <c r="C49" s="4"/>
      <c r="D49" s="4"/>
      <c r="E49" s="4"/>
      <c r="F49" s="4"/>
      <c r="G49" s="4"/>
      <c r="H49" s="4"/>
      <c r="I49" s="4"/>
    </row>
    <row r="50" spans="2:9" ht="16.5" customHeight="1">
      <c r="B50" s="4"/>
      <c r="C50" s="4"/>
      <c r="D50" s="4"/>
      <c r="E50" s="4"/>
      <c r="F50" s="4"/>
      <c r="G50" s="4"/>
      <c r="H50" s="4"/>
      <c r="I50" s="4"/>
    </row>
    <row r="51" spans="2:9" ht="16.5" customHeight="1">
      <c r="B51" s="4"/>
      <c r="C51" s="4"/>
      <c r="D51" s="4"/>
      <c r="E51" s="4"/>
      <c r="F51" s="4"/>
      <c r="G51" s="4"/>
      <c r="H51" s="4"/>
      <c r="I51" s="4"/>
    </row>
    <row r="52" spans="2:9" ht="16.5" customHeight="1">
      <c r="B52" s="4"/>
      <c r="C52" s="4"/>
      <c r="D52" s="4"/>
      <c r="E52" s="4"/>
      <c r="F52" s="4"/>
      <c r="G52" s="4"/>
      <c r="H52" s="4"/>
      <c r="I52" s="4"/>
    </row>
    <row r="53" spans="2:9" ht="16.5" customHeight="1">
      <c r="B53" s="4"/>
      <c r="C53" s="4"/>
      <c r="D53" s="4"/>
      <c r="E53" s="4"/>
      <c r="F53" s="4"/>
      <c r="G53" s="4"/>
      <c r="H53" s="4"/>
      <c r="I53" s="4"/>
    </row>
    <row r="54" spans="2:9" ht="17.25">
      <c r="B54" s="4"/>
      <c r="C54" s="4"/>
      <c r="D54" s="4"/>
    </row>
  </sheetData>
  <phoneticPr fontId="2" type="noConversion"/>
  <hyperlinks>
    <hyperlink ref="B23:C23" location="Disclaimer!A1" display="Disclaimer" xr:uid="{00000000-0004-0000-0000-000000000000}"/>
    <hyperlink ref="C26" location="G_BS!A1" display="Condensed BS" xr:uid="{00000000-0004-0000-0000-000001000000}"/>
    <hyperlink ref="C27" location="G_IS!A1" display="Condensed IS" xr:uid="{00000000-0004-0000-0000-000002000000}"/>
    <hyperlink ref="C28" location="'G_BS (2)'!A1" display="BS(Official Announcement)" xr:uid="{00000000-0004-0000-0000-000003000000}"/>
    <hyperlink ref="C29" location="'G_IS (2)'!A1" display="IS(Official Announcement)" xr:uid="{00000000-0004-0000-0000-000004000000}"/>
    <hyperlink ref="C34" location="B_BS!A1" display="Condensed BS" xr:uid="{00000000-0004-0000-0000-000005000000}"/>
    <hyperlink ref="C35" location="B_IS!A1" display="Condensed IS" xr:uid="{00000000-0004-0000-0000-000006000000}"/>
    <hyperlink ref="C36" location="B_NIM!A1" display="NIM / NIS" xr:uid="{00000000-0004-0000-0000-000007000000}"/>
    <hyperlink ref="C37" location="B_OI!A1" display="Operating Income" xr:uid="{00000000-0004-0000-0000-000008000000}"/>
    <hyperlink ref="C38" location="B_NII!A1" display="Net Interest Income" xr:uid="{00000000-0004-0000-0000-000009000000}"/>
    <hyperlink ref="C40" location="B_Collateral!A1" display="Collateral Type of loans in won" xr:uid="{00000000-0004-0000-0000-00000A000000}"/>
    <hyperlink ref="C41" location="B_Loan!A1" display="Loans Portfolio" xr:uid="{00000000-0004-0000-0000-00000B000000}"/>
    <hyperlink ref="C42" location="'B_Asset Quality'!A1" display="Asset Quality" xr:uid="{00000000-0004-0000-0000-00000C000000}"/>
    <hyperlink ref="F26" location="S_BS!A1" display="Condensed BS" xr:uid="{00000000-0004-0000-0000-00000D000000}"/>
    <hyperlink ref="F27" location="S_IS!A1" display="Condensed IS" xr:uid="{00000000-0004-0000-0000-00000E000000}"/>
    <hyperlink ref="F28" location="'S_PF&amp;NCR'!A1" display="PF / NCR" xr:uid="{00000000-0004-0000-0000-00000F000000}"/>
    <hyperlink ref="F29" location="S_WM!A1" display="Brokerage / WM" xr:uid="{00000000-0004-0000-0000-000010000000}"/>
    <hyperlink ref="F34" location="L_BS!A1" display="Condensed BS" xr:uid="{00000000-0004-0000-0000-000011000000}"/>
    <hyperlink ref="F35" location="L_IS!A1" display="Condensed IS" xr:uid="{00000000-0004-0000-0000-000012000000}"/>
    <hyperlink ref="F36" location="L_Key!A1" display="Key Indicators" xr:uid="{00000000-0004-0000-0000-000013000000}"/>
    <hyperlink ref="F37" location="L_Premium!A1" display="Premiums" xr:uid="{00000000-0004-0000-0000-000014000000}"/>
    <hyperlink ref="I26" location="C_BS!A1" display="Condensed BS" xr:uid="{00000000-0004-0000-0000-000015000000}"/>
    <hyperlink ref="I27" location="C_IS!A1" display="Condensed IS" xr:uid="{00000000-0004-0000-0000-000016000000}"/>
    <hyperlink ref="I28" location="C_Quality!A1" display="Asset Quality / Delinquency" xr:uid="{00000000-0004-0000-0000-000017000000}"/>
    <hyperlink ref="I29" location="C_Portfolio!A1" display="Loans Portfolio" xr:uid="{00000000-0004-0000-0000-000018000000}"/>
    <hyperlink ref="I34" location="A_BS!A1" display="Condensed BS" xr:uid="{00000000-0004-0000-0000-000019000000}"/>
    <hyperlink ref="I35" location="A_IS!A1" display="Condensed IS" xr:uid="{00000000-0004-0000-0000-00001A000000}"/>
    <hyperlink ref="I36" location="A_AUM!A1" display="AUM Structure" xr:uid="{00000000-0004-0000-0000-00001B000000}"/>
    <hyperlink ref="C43" location="B_Delin.!A1" display="Delinquency" xr:uid="{00000000-0004-0000-0000-00001C000000}"/>
    <hyperlink ref="C44" location="B_Provision!A1" display="Provision for loan loss" xr:uid="{00000000-0004-0000-0000-00001D000000}"/>
    <hyperlink ref="C45" location="'B_Write-offs'!A1" display="Loan Sale &amp; Write-offs" xr:uid="{00000000-0004-0000-0000-00001E000000}"/>
    <hyperlink ref="C39" location="B_Non!A1" display="Non Interest Income" xr:uid="{00000000-0004-0000-0000-00001F000000}"/>
    <hyperlink ref="C30" location="G_In.!A1" display="Key Indices" xr:uid="{00000000-0004-0000-0000-000020000000}"/>
    <hyperlink ref="C31" location="G_Capital!A1" display="Capital Adequacy" xr:uid="{00000000-0004-0000-0000-000021000000}"/>
  </hyperlinks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70C0"/>
  </sheetPr>
  <dimension ref="A1:AM28"/>
  <sheetViews>
    <sheetView workbookViewId="0">
      <pane xSplit="3" topLeftCell="R1" activePane="topRight" state="frozen"/>
      <selection activeCell="A2" sqref="A2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7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536</v>
      </c>
      <c r="AK2" s="302"/>
      <c r="AL2" s="90"/>
      <c r="AM2" s="81"/>
    </row>
    <row r="3" spans="1:39" ht="20.25" customHeight="1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111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6.5" customHeight="1">
      <c r="A4" s="65"/>
      <c r="B4" s="314" t="s">
        <v>275</v>
      </c>
      <c r="C4" s="315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>
      <c r="A5" s="65"/>
      <c r="B5" s="330"/>
      <c r="C5" s="331"/>
      <c r="D5" s="151" t="s">
        <v>54</v>
      </c>
      <c r="E5" s="151" t="s">
        <v>55</v>
      </c>
      <c r="F5" s="151" t="s">
        <v>56</v>
      </c>
      <c r="G5" s="151" t="s">
        <v>57</v>
      </c>
      <c r="H5" s="151" t="s">
        <v>58</v>
      </c>
      <c r="I5" s="151" t="s">
        <v>59</v>
      </c>
      <c r="J5" s="151" t="s">
        <v>60</v>
      </c>
      <c r="K5" s="151" t="s">
        <v>61</v>
      </c>
      <c r="L5" s="151" t="s">
        <v>62</v>
      </c>
      <c r="M5" s="151" t="s">
        <v>63</v>
      </c>
      <c r="N5" s="151" t="s">
        <v>64</v>
      </c>
      <c r="O5" s="151" t="s">
        <v>65</v>
      </c>
      <c r="P5" s="151" t="s">
        <v>66</v>
      </c>
      <c r="Q5" s="151" t="s">
        <v>67</v>
      </c>
      <c r="R5" s="151" t="s">
        <v>68</v>
      </c>
      <c r="S5" s="151" t="s">
        <v>69</v>
      </c>
      <c r="T5" s="151" t="s">
        <v>42</v>
      </c>
      <c r="U5" s="151" t="s">
        <v>43</v>
      </c>
      <c r="V5" s="151" t="s">
        <v>44</v>
      </c>
      <c r="W5" s="151" t="s">
        <v>45</v>
      </c>
      <c r="X5" s="151" t="s">
        <v>46</v>
      </c>
      <c r="Y5" s="151" t="s">
        <v>47</v>
      </c>
      <c r="Z5" s="151" t="s">
        <v>48</v>
      </c>
      <c r="AA5" s="151" t="s">
        <v>49</v>
      </c>
      <c r="AB5" s="151" t="s">
        <v>50</v>
      </c>
      <c r="AC5" s="151" t="s">
        <v>51</v>
      </c>
      <c r="AD5" s="151" t="s">
        <v>52</v>
      </c>
      <c r="AE5" s="151" t="s">
        <v>53</v>
      </c>
      <c r="AF5" s="151" t="s">
        <v>70</v>
      </c>
      <c r="AG5" s="151" t="s">
        <v>71</v>
      </c>
      <c r="AH5" s="151" t="s">
        <v>72</v>
      </c>
      <c r="AI5" s="152" t="s">
        <v>73</v>
      </c>
      <c r="AJ5" s="66"/>
      <c r="AK5" s="66"/>
      <c r="AL5" s="67"/>
    </row>
    <row r="6" spans="1:39" s="79" customFormat="1" ht="16.5" customHeight="1">
      <c r="A6" s="82"/>
      <c r="B6" s="373" t="s">
        <v>128</v>
      </c>
      <c r="C6" s="374"/>
      <c r="D6" s="6">
        <v>653.29999999999995</v>
      </c>
      <c r="E6" s="6">
        <v>1217.9000000000001</v>
      </c>
      <c r="F6" s="6">
        <v>1865.5</v>
      </c>
      <c r="G6" s="6">
        <v>2434.4</v>
      </c>
      <c r="H6" s="6">
        <v>584.6</v>
      </c>
      <c r="I6" s="6">
        <v>1230.8</v>
      </c>
      <c r="J6" s="6">
        <v>1782.8</v>
      </c>
      <c r="K6" s="13">
        <v>2362.9</v>
      </c>
      <c r="L6" s="13">
        <v>517.9</v>
      </c>
      <c r="M6" s="13">
        <v>1090.9000000000001</v>
      </c>
      <c r="N6" s="13">
        <v>1614</v>
      </c>
      <c r="O6" s="13">
        <v>2173.6</v>
      </c>
      <c r="P6" s="13">
        <v>558.29999999999995</v>
      </c>
      <c r="Q6" s="13">
        <v>1128.2</v>
      </c>
      <c r="R6" s="13">
        <v>1764.4</v>
      </c>
      <c r="S6" s="13">
        <v>2295.5</v>
      </c>
      <c r="T6" s="13">
        <v>707.1</v>
      </c>
      <c r="U6" s="13">
        <v>1224.5999999999999</v>
      </c>
      <c r="V6" s="13">
        <v>1884.5</v>
      </c>
      <c r="W6" s="13">
        <v>2463.9</v>
      </c>
      <c r="X6" s="13">
        <v>737.9</v>
      </c>
      <c r="Y6" s="13">
        <v>1252.4000000000001</v>
      </c>
      <c r="Z6" s="13">
        <v>1818.6</v>
      </c>
      <c r="AA6" s="13">
        <v>2448.6999999999998</v>
      </c>
      <c r="AB6" s="6">
        <v>615.70000000000005</v>
      </c>
      <c r="AC6" s="6">
        <v>1337</v>
      </c>
      <c r="AD6" s="6">
        <v>1949.8</v>
      </c>
      <c r="AE6" s="6">
        <v>2560.6</v>
      </c>
      <c r="AF6" s="6">
        <v>649.29999999999995</v>
      </c>
      <c r="AG6" s="6">
        <v>1353.4</v>
      </c>
      <c r="AH6" s="8"/>
      <c r="AI6" s="147"/>
      <c r="AJ6" s="84"/>
      <c r="AK6" s="84"/>
      <c r="AL6" s="85"/>
    </row>
    <row r="7" spans="1:39" s="79" customFormat="1" ht="16.5" customHeight="1">
      <c r="A7" s="82"/>
      <c r="B7" s="373" t="s">
        <v>142</v>
      </c>
      <c r="C7" s="374"/>
      <c r="D7" s="6">
        <v>425.9</v>
      </c>
      <c r="E7" s="6">
        <v>853.7</v>
      </c>
      <c r="F7" s="6">
        <v>1280.2</v>
      </c>
      <c r="G7" s="6">
        <v>1698.7</v>
      </c>
      <c r="H7" s="6">
        <v>406.9</v>
      </c>
      <c r="I7" s="6">
        <v>818.1</v>
      </c>
      <c r="J7" s="6">
        <v>1230.5</v>
      </c>
      <c r="K7" s="13">
        <v>1645.6</v>
      </c>
      <c r="L7" s="13">
        <v>405.2</v>
      </c>
      <c r="M7" s="13">
        <v>818.6</v>
      </c>
      <c r="N7" s="13">
        <v>1239</v>
      </c>
      <c r="O7" s="13">
        <v>1654.4</v>
      </c>
      <c r="P7" s="13">
        <v>402.4</v>
      </c>
      <c r="Q7" s="13">
        <v>794.9</v>
      </c>
      <c r="R7" s="13">
        <v>1180.3</v>
      </c>
      <c r="S7" s="13">
        <v>1561.8</v>
      </c>
      <c r="T7" s="13">
        <v>377.7</v>
      </c>
      <c r="U7" s="13">
        <v>752.9</v>
      </c>
      <c r="V7" s="13">
        <v>1126.3</v>
      </c>
      <c r="W7" s="13">
        <v>1503.2</v>
      </c>
      <c r="X7" s="13">
        <v>377.1</v>
      </c>
      <c r="Y7" s="13">
        <v>765.4</v>
      </c>
      <c r="Z7" s="13">
        <v>1160.3</v>
      </c>
      <c r="AA7" s="13">
        <v>1563.9</v>
      </c>
      <c r="AB7" s="6">
        <v>419.8</v>
      </c>
      <c r="AC7" s="6">
        <v>848.8</v>
      </c>
      <c r="AD7" s="6">
        <v>1284.5999999999999</v>
      </c>
      <c r="AE7" s="6">
        <v>1716.5</v>
      </c>
      <c r="AF7" s="6">
        <v>436.2</v>
      </c>
      <c r="AG7" s="6">
        <v>878</v>
      </c>
      <c r="AH7" s="8"/>
      <c r="AI7" s="147"/>
      <c r="AJ7" s="84"/>
      <c r="AK7" s="84"/>
      <c r="AL7" s="85"/>
    </row>
    <row r="8" spans="1:39" s="80" customFormat="1" ht="16.5" customHeight="1">
      <c r="A8" s="86"/>
      <c r="B8" s="373" t="s">
        <v>143</v>
      </c>
      <c r="C8" s="374"/>
      <c r="D8" s="6">
        <v>30.9</v>
      </c>
      <c r="E8" s="6">
        <v>62</v>
      </c>
      <c r="F8" s="6">
        <v>93.3</v>
      </c>
      <c r="G8" s="6">
        <v>124</v>
      </c>
      <c r="H8" s="6">
        <v>31.4</v>
      </c>
      <c r="I8" s="6">
        <v>62.5</v>
      </c>
      <c r="J8" s="6">
        <v>92.6</v>
      </c>
      <c r="K8" s="13">
        <v>123.9</v>
      </c>
      <c r="L8" s="13">
        <v>30.2</v>
      </c>
      <c r="M8" s="13">
        <v>61.6</v>
      </c>
      <c r="N8" s="13">
        <v>92.3</v>
      </c>
      <c r="O8" s="13">
        <v>124.1</v>
      </c>
      <c r="P8" s="13">
        <v>33.1</v>
      </c>
      <c r="Q8" s="13">
        <v>69</v>
      </c>
      <c r="R8" s="13">
        <v>101.2</v>
      </c>
      <c r="S8" s="13">
        <v>133.1</v>
      </c>
      <c r="T8" s="13">
        <v>34.4</v>
      </c>
      <c r="U8" s="13">
        <v>68.8</v>
      </c>
      <c r="V8" s="13">
        <v>102</v>
      </c>
      <c r="W8" s="13">
        <v>133.80000000000001</v>
      </c>
      <c r="X8" s="13">
        <v>37.700000000000003</v>
      </c>
      <c r="Y8" s="13">
        <v>70.599999999999994</v>
      </c>
      <c r="Z8" s="13">
        <v>103.7</v>
      </c>
      <c r="AA8" s="13">
        <v>138.6</v>
      </c>
      <c r="AB8" s="6">
        <v>36.799999999999997</v>
      </c>
      <c r="AC8" s="6">
        <v>73.8</v>
      </c>
      <c r="AD8" s="6">
        <v>111.6</v>
      </c>
      <c r="AE8" s="6">
        <v>142.30000000000001</v>
      </c>
      <c r="AF8" s="6">
        <v>34.1</v>
      </c>
      <c r="AG8" s="6">
        <v>73.3</v>
      </c>
      <c r="AH8" s="8"/>
      <c r="AI8" s="147"/>
      <c r="AJ8" s="87"/>
      <c r="AK8" s="87"/>
      <c r="AL8" s="88"/>
    </row>
    <row r="9" spans="1:39" s="79" customFormat="1" ht="16.5" customHeight="1">
      <c r="A9" s="82"/>
      <c r="B9" s="373" t="s">
        <v>144</v>
      </c>
      <c r="C9" s="374"/>
      <c r="D9" s="6">
        <v>124.6</v>
      </c>
      <c r="E9" s="6">
        <v>184.6</v>
      </c>
      <c r="F9" s="6">
        <v>344</v>
      </c>
      <c r="G9" s="6">
        <v>445.4</v>
      </c>
      <c r="H9" s="6">
        <v>25.4</v>
      </c>
      <c r="I9" s="6">
        <v>38.4</v>
      </c>
      <c r="J9" s="6">
        <v>50.6</v>
      </c>
      <c r="K9" s="13">
        <v>56.9</v>
      </c>
      <c r="L9" s="13">
        <v>16.8</v>
      </c>
      <c r="M9" s="13">
        <v>25.7</v>
      </c>
      <c r="N9" s="13">
        <v>49.8</v>
      </c>
      <c r="O9" s="13">
        <v>60.1</v>
      </c>
      <c r="P9" s="13">
        <v>34.799999999999997</v>
      </c>
      <c r="Q9" s="13">
        <v>78</v>
      </c>
      <c r="R9" s="13">
        <v>89.8</v>
      </c>
      <c r="S9" s="13">
        <v>97.7</v>
      </c>
      <c r="T9" s="13">
        <v>42.4</v>
      </c>
      <c r="U9" s="13">
        <v>56.7</v>
      </c>
      <c r="V9" s="13">
        <v>68.8</v>
      </c>
      <c r="W9" s="13">
        <v>72.2</v>
      </c>
      <c r="X9" s="13">
        <v>13</v>
      </c>
      <c r="Y9" s="13">
        <v>32</v>
      </c>
      <c r="Z9" s="13">
        <v>49.7</v>
      </c>
      <c r="AA9" s="13">
        <v>58.9</v>
      </c>
      <c r="AB9" s="6">
        <v>7.5</v>
      </c>
      <c r="AC9" s="6">
        <v>16.7</v>
      </c>
      <c r="AD9" s="6">
        <v>23.9</v>
      </c>
      <c r="AE9" s="6">
        <v>42.6</v>
      </c>
      <c r="AF9" s="6">
        <v>14.4</v>
      </c>
      <c r="AG9" s="6">
        <v>33.299999999999997</v>
      </c>
      <c r="AH9" s="8"/>
      <c r="AI9" s="147"/>
      <c r="AJ9" s="84"/>
      <c r="AK9" s="84"/>
      <c r="AL9" s="85"/>
    </row>
    <row r="10" spans="1:39" s="79" customFormat="1" ht="16.5" customHeight="1">
      <c r="A10" s="82"/>
      <c r="B10" s="373" t="s">
        <v>145</v>
      </c>
      <c r="C10" s="374"/>
      <c r="D10" s="6">
        <v>0</v>
      </c>
      <c r="E10" s="6">
        <v>5.4</v>
      </c>
      <c r="F10" s="6">
        <v>6.8</v>
      </c>
      <c r="G10" s="6">
        <v>9.3000000000000007</v>
      </c>
      <c r="H10" s="6">
        <v>110.9</v>
      </c>
      <c r="I10" s="6">
        <v>257.60000000000002</v>
      </c>
      <c r="J10" s="6">
        <v>326.39999999999998</v>
      </c>
      <c r="K10" s="13">
        <v>416.5</v>
      </c>
      <c r="L10" s="13">
        <v>49.8</v>
      </c>
      <c r="M10" s="13">
        <v>142.4</v>
      </c>
      <c r="N10" s="13">
        <v>174.5</v>
      </c>
      <c r="O10" s="13">
        <v>251.7</v>
      </c>
      <c r="P10" s="13">
        <v>53.3</v>
      </c>
      <c r="Q10" s="13">
        <v>117.8</v>
      </c>
      <c r="R10" s="13">
        <v>285.39999999999998</v>
      </c>
      <c r="S10" s="13">
        <v>357.1</v>
      </c>
      <c r="T10" s="13">
        <v>200.7</v>
      </c>
      <c r="U10" s="13">
        <v>238.1</v>
      </c>
      <c r="V10" s="13">
        <v>416.3</v>
      </c>
      <c r="W10" s="13">
        <v>521.79999999999995</v>
      </c>
      <c r="X10" s="13">
        <v>242.1</v>
      </c>
      <c r="Y10" s="13">
        <v>255.8</v>
      </c>
      <c r="Z10" s="13">
        <v>317.8</v>
      </c>
      <c r="AA10" s="13">
        <v>454.6</v>
      </c>
      <c r="AB10" s="6">
        <v>77.900000000000006</v>
      </c>
      <c r="AC10" s="6">
        <v>260.8</v>
      </c>
      <c r="AD10" s="6">
        <v>312</v>
      </c>
      <c r="AE10" s="6">
        <v>384.3</v>
      </c>
      <c r="AF10" s="6">
        <v>100.2</v>
      </c>
      <c r="AG10" s="6">
        <v>246.8</v>
      </c>
      <c r="AH10" s="8"/>
      <c r="AI10" s="147"/>
      <c r="AJ10" s="84"/>
      <c r="AK10" s="84"/>
      <c r="AL10" s="85"/>
    </row>
    <row r="11" spans="1:39" s="80" customFormat="1" ht="16.5" customHeight="1">
      <c r="A11" s="86"/>
      <c r="B11" s="371" t="s">
        <v>146</v>
      </c>
      <c r="C11" s="372"/>
      <c r="D11" s="6">
        <v>51.4</v>
      </c>
      <c r="E11" s="6">
        <v>92.2</v>
      </c>
      <c r="F11" s="6">
        <v>120.8</v>
      </c>
      <c r="G11" s="6">
        <v>135.6</v>
      </c>
      <c r="H11" s="6">
        <v>9.3000000000000007</v>
      </c>
      <c r="I11" s="6">
        <v>38.700000000000003</v>
      </c>
      <c r="J11" s="6">
        <v>64.7</v>
      </c>
      <c r="K11" s="13">
        <v>92.9</v>
      </c>
      <c r="L11" s="13">
        <v>11.1</v>
      </c>
      <c r="M11" s="13">
        <v>37.9</v>
      </c>
      <c r="N11" s="13">
        <v>48.6</v>
      </c>
      <c r="O11" s="13">
        <v>71.400000000000006</v>
      </c>
      <c r="P11" s="13">
        <v>31.5</v>
      </c>
      <c r="Q11" s="13">
        <v>57.5</v>
      </c>
      <c r="R11" s="13">
        <v>86.3</v>
      </c>
      <c r="S11" s="13">
        <v>122.6</v>
      </c>
      <c r="T11" s="13">
        <v>38.6</v>
      </c>
      <c r="U11" s="13">
        <v>88.4</v>
      </c>
      <c r="V11" s="13">
        <v>147.30000000000001</v>
      </c>
      <c r="W11" s="13">
        <v>194.4</v>
      </c>
      <c r="X11" s="13">
        <v>57.3</v>
      </c>
      <c r="Y11" s="13">
        <v>114.6</v>
      </c>
      <c r="Z11" s="13">
        <v>173.6</v>
      </c>
      <c r="AA11" s="13">
        <v>216.2</v>
      </c>
      <c r="AB11" s="6">
        <v>71.400000000000006</v>
      </c>
      <c r="AC11" s="6">
        <v>126.2</v>
      </c>
      <c r="AD11" s="6">
        <v>202.6</v>
      </c>
      <c r="AE11" s="6">
        <v>257.8</v>
      </c>
      <c r="AF11" s="6">
        <v>61.1</v>
      </c>
      <c r="AG11" s="6">
        <v>109.5</v>
      </c>
      <c r="AH11" s="8"/>
      <c r="AI11" s="147"/>
      <c r="AJ11" s="87"/>
      <c r="AK11" s="87"/>
      <c r="AL11" s="88"/>
    </row>
    <row r="12" spans="1:39" s="80" customFormat="1" ht="16.5" customHeight="1">
      <c r="A12" s="86"/>
      <c r="B12" s="371" t="s">
        <v>147</v>
      </c>
      <c r="C12" s="372"/>
      <c r="D12" s="6">
        <v>20.5</v>
      </c>
      <c r="E12" s="6">
        <v>20</v>
      </c>
      <c r="F12" s="6">
        <v>20.399999999999999</v>
      </c>
      <c r="G12" s="6">
        <v>21.4</v>
      </c>
      <c r="H12" s="6">
        <v>0.7</v>
      </c>
      <c r="I12" s="6">
        <v>15.5</v>
      </c>
      <c r="J12" s="6">
        <v>18</v>
      </c>
      <c r="K12" s="13">
        <v>27.1</v>
      </c>
      <c r="L12" s="13">
        <v>4.8</v>
      </c>
      <c r="M12" s="13">
        <v>4.7</v>
      </c>
      <c r="N12" s="13">
        <v>9.8000000000000007</v>
      </c>
      <c r="O12" s="13">
        <v>11.9</v>
      </c>
      <c r="P12" s="13">
        <v>3.2</v>
      </c>
      <c r="Q12" s="13">
        <v>11</v>
      </c>
      <c r="R12" s="13">
        <v>21.4</v>
      </c>
      <c r="S12" s="13">
        <v>23.2</v>
      </c>
      <c r="T12" s="13">
        <v>13.2</v>
      </c>
      <c r="U12" s="13">
        <v>19.7</v>
      </c>
      <c r="V12" s="13">
        <v>23.8</v>
      </c>
      <c r="W12" s="13">
        <v>38.5</v>
      </c>
      <c r="X12" s="13">
        <v>10.7</v>
      </c>
      <c r="Y12" s="13">
        <v>14</v>
      </c>
      <c r="Z12" s="13">
        <v>13.5</v>
      </c>
      <c r="AA12" s="13">
        <v>16.5</v>
      </c>
      <c r="AB12" s="6">
        <v>2.2999999999999998</v>
      </c>
      <c r="AC12" s="6">
        <v>10.7</v>
      </c>
      <c r="AD12" s="6">
        <v>15.1</v>
      </c>
      <c r="AE12" s="6">
        <v>17.100000000000001</v>
      </c>
      <c r="AF12" s="6">
        <v>3.3</v>
      </c>
      <c r="AG12" s="6">
        <v>12.5</v>
      </c>
      <c r="AH12" s="8"/>
      <c r="AI12" s="147"/>
      <c r="AJ12" s="87"/>
      <c r="AK12" s="87"/>
      <c r="AL12" s="88"/>
    </row>
    <row r="13" spans="1:39" s="79" customFormat="1" ht="16.5" customHeight="1">
      <c r="A13" s="82"/>
      <c r="B13" s="371" t="s">
        <v>129</v>
      </c>
      <c r="C13" s="372"/>
      <c r="D13" s="6">
        <v>536.6</v>
      </c>
      <c r="E13" s="6">
        <v>996.3</v>
      </c>
      <c r="F13" s="6">
        <v>1535.7</v>
      </c>
      <c r="G13" s="6">
        <v>2054.1999999999998</v>
      </c>
      <c r="H13" s="6">
        <v>485.4</v>
      </c>
      <c r="I13" s="6">
        <v>1055.8</v>
      </c>
      <c r="J13" s="6">
        <v>1489.3</v>
      </c>
      <c r="K13" s="13">
        <v>2026.3</v>
      </c>
      <c r="L13" s="13">
        <v>441.2</v>
      </c>
      <c r="M13" s="13">
        <v>918.3</v>
      </c>
      <c r="N13" s="13">
        <v>1336.4</v>
      </c>
      <c r="O13" s="13">
        <v>1849.9</v>
      </c>
      <c r="P13" s="13">
        <v>438.8</v>
      </c>
      <c r="Q13" s="13">
        <v>899.1</v>
      </c>
      <c r="R13" s="13">
        <v>1482.7</v>
      </c>
      <c r="S13" s="13">
        <v>2002.7</v>
      </c>
      <c r="T13" s="13">
        <v>597.20000000000005</v>
      </c>
      <c r="U13" s="13">
        <v>1016</v>
      </c>
      <c r="V13" s="13">
        <v>1589.5</v>
      </c>
      <c r="W13" s="13">
        <v>2124.1999999999998</v>
      </c>
      <c r="X13" s="13">
        <v>619.29999999999995</v>
      </c>
      <c r="Y13" s="13">
        <v>1026.8</v>
      </c>
      <c r="Z13" s="13">
        <v>1475.8</v>
      </c>
      <c r="AA13" s="13">
        <v>2062.4</v>
      </c>
      <c r="AB13" s="6">
        <v>491.1</v>
      </c>
      <c r="AC13" s="6">
        <v>1074.8</v>
      </c>
      <c r="AD13" s="6">
        <v>1582.5</v>
      </c>
      <c r="AE13" s="6">
        <v>2239</v>
      </c>
      <c r="AF13" s="6">
        <v>534.29999999999995</v>
      </c>
      <c r="AG13" s="6">
        <v>1121.5999999999999</v>
      </c>
      <c r="AH13" s="8"/>
      <c r="AI13" s="147"/>
      <c r="AJ13" s="84"/>
      <c r="AK13" s="84"/>
      <c r="AL13" s="85"/>
    </row>
    <row r="14" spans="1:39" ht="17.25">
      <c r="A14" s="65"/>
      <c r="B14" s="371" t="s">
        <v>130</v>
      </c>
      <c r="C14" s="372"/>
      <c r="D14" s="6">
        <v>192.4</v>
      </c>
      <c r="E14" s="6">
        <v>391</v>
      </c>
      <c r="F14" s="6">
        <v>591.5</v>
      </c>
      <c r="G14" s="6">
        <v>780.6</v>
      </c>
      <c r="H14" s="6">
        <v>183.5</v>
      </c>
      <c r="I14" s="6">
        <v>366.5</v>
      </c>
      <c r="J14" s="15">
        <v>547.29999999999995</v>
      </c>
      <c r="K14" s="13">
        <v>722.4</v>
      </c>
      <c r="L14" s="13">
        <v>164.5</v>
      </c>
      <c r="M14" s="13">
        <v>327.2</v>
      </c>
      <c r="N14" s="13">
        <v>495.2</v>
      </c>
      <c r="O14" s="13">
        <v>659.9</v>
      </c>
      <c r="P14" s="13">
        <v>155.30000000000001</v>
      </c>
      <c r="Q14" s="13">
        <v>303.3</v>
      </c>
      <c r="R14" s="13">
        <v>444.2</v>
      </c>
      <c r="S14" s="13">
        <v>577.79999999999995</v>
      </c>
      <c r="T14" s="13">
        <v>128.6</v>
      </c>
      <c r="U14" s="13">
        <v>253.6</v>
      </c>
      <c r="V14" s="13">
        <v>372.1</v>
      </c>
      <c r="W14" s="13">
        <v>487.7</v>
      </c>
      <c r="X14" s="13">
        <v>113.4</v>
      </c>
      <c r="Y14" s="13">
        <v>229.8</v>
      </c>
      <c r="Z14" s="13">
        <v>347.1</v>
      </c>
      <c r="AA14" s="13">
        <v>468.6</v>
      </c>
      <c r="AB14" s="15">
        <v>128.4</v>
      </c>
      <c r="AC14" s="15">
        <v>265.60000000000002</v>
      </c>
      <c r="AD14" s="15">
        <v>407.5</v>
      </c>
      <c r="AE14" s="15">
        <v>553.6</v>
      </c>
      <c r="AF14" s="15">
        <v>150.6</v>
      </c>
      <c r="AG14" s="15">
        <v>304.89999999999998</v>
      </c>
      <c r="AH14" s="16"/>
      <c r="AI14" s="148"/>
      <c r="AJ14" s="66"/>
      <c r="AK14" s="66"/>
      <c r="AL14" s="67"/>
    </row>
    <row r="15" spans="1:39" ht="17.25">
      <c r="A15" s="65"/>
      <c r="B15" s="371" t="s">
        <v>131</v>
      </c>
      <c r="C15" s="372"/>
      <c r="D15" s="15">
        <v>12.6</v>
      </c>
      <c r="E15" s="15">
        <v>26.4</v>
      </c>
      <c r="F15" s="15">
        <v>38.4</v>
      </c>
      <c r="G15" s="15">
        <v>50.6</v>
      </c>
      <c r="H15" s="15">
        <v>12.5</v>
      </c>
      <c r="I15" s="15">
        <v>26.6</v>
      </c>
      <c r="J15" s="15">
        <v>39.4</v>
      </c>
      <c r="K15" s="13">
        <v>51.8</v>
      </c>
      <c r="L15" s="13">
        <v>12.1</v>
      </c>
      <c r="M15" s="13">
        <v>26.1</v>
      </c>
      <c r="N15" s="13">
        <v>39</v>
      </c>
      <c r="O15" s="13">
        <v>53.6</v>
      </c>
      <c r="P15" s="13">
        <v>12.7</v>
      </c>
      <c r="Q15" s="13">
        <v>28</v>
      </c>
      <c r="R15" s="13">
        <v>42.1</v>
      </c>
      <c r="S15" s="13">
        <v>57.1</v>
      </c>
      <c r="T15" s="13">
        <v>13.2</v>
      </c>
      <c r="U15" s="13">
        <v>30.3</v>
      </c>
      <c r="V15" s="13">
        <v>45.8</v>
      </c>
      <c r="W15" s="13">
        <v>61.3</v>
      </c>
      <c r="X15" s="13">
        <v>14.3</v>
      </c>
      <c r="Y15" s="13">
        <v>31.4</v>
      </c>
      <c r="Z15" s="13">
        <v>47.1</v>
      </c>
      <c r="AA15" s="13">
        <v>63.9</v>
      </c>
      <c r="AB15" s="15">
        <v>15.5</v>
      </c>
      <c r="AC15" s="15">
        <v>32.9</v>
      </c>
      <c r="AD15" s="15">
        <v>49.4</v>
      </c>
      <c r="AE15" s="15">
        <v>66</v>
      </c>
      <c r="AF15" s="15">
        <v>12.7</v>
      </c>
      <c r="AG15" s="15">
        <v>25.6</v>
      </c>
      <c r="AH15" s="16"/>
      <c r="AI15" s="148"/>
      <c r="AJ15" s="66"/>
      <c r="AK15" s="66"/>
      <c r="AL15" s="67"/>
    </row>
    <row r="16" spans="1:39" ht="17.25">
      <c r="A16" s="65"/>
      <c r="B16" s="371" t="s">
        <v>132</v>
      </c>
      <c r="C16" s="372"/>
      <c r="D16" s="15">
        <v>94.9</v>
      </c>
      <c r="E16" s="15">
        <v>154.6</v>
      </c>
      <c r="F16" s="15">
        <v>282.3</v>
      </c>
      <c r="G16" s="15">
        <v>381.1</v>
      </c>
      <c r="H16" s="15">
        <v>9.3000000000000007</v>
      </c>
      <c r="I16" s="15">
        <v>20</v>
      </c>
      <c r="J16" s="15">
        <v>20.100000000000001</v>
      </c>
      <c r="K16" s="13">
        <v>25</v>
      </c>
      <c r="L16" s="13">
        <v>8.5</v>
      </c>
      <c r="M16" s="13">
        <v>13.4</v>
      </c>
      <c r="N16" s="13">
        <v>15.6</v>
      </c>
      <c r="O16" s="13">
        <v>18.7</v>
      </c>
      <c r="P16" s="13">
        <v>3.4</v>
      </c>
      <c r="Q16" s="13">
        <v>16.7</v>
      </c>
      <c r="R16" s="13">
        <v>24.3</v>
      </c>
      <c r="S16" s="13">
        <v>29.4</v>
      </c>
      <c r="T16" s="13">
        <v>13.6</v>
      </c>
      <c r="U16" s="13">
        <v>15.7</v>
      </c>
      <c r="V16" s="13">
        <v>17.7</v>
      </c>
      <c r="W16" s="13">
        <v>24.2</v>
      </c>
      <c r="X16" s="13">
        <v>1</v>
      </c>
      <c r="Y16" s="13">
        <v>1.5</v>
      </c>
      <c r="Z16" s="13">
        <v>3</v>
      </c>
      <c r="AA16" s="13">
        <v>4</v>
      </c>
      <c r="AB16" s="15">
        <v>3.9</v>
      </c>
      <c r="AC16" s="15">
        <v>15.1</v>
      </c>
      <c r="AD16" s="15">
        <v>15.3</v>
      </c>
      <c r="AE16" s="15">
        <v>33.799999999999997</v>
      </c>
      <c r="AF16" s="15">
        <v>3.7</v>
      </c>
      <c r="AG16" s="15">
        <v>4.2</v>
      </c>
      <c r="AH16" s="16"/>
      <c r="AI16" s="148"/>
      <c r="AJ16" s="66"/>
      <c r="AK16" s="66"/>
      <c r="AL16" s="67"/>
    </row>
    <row r="17" spans="1:38" ht="17.25">
      <c r="A17" s="65"/>
      <c r="B17" s="371" t="s">
        <v>133</v>
      </c>
      <c r="C17" s="372"/>
      <c r="D17" s="15">
        <v>1</v>
      </c>
      <c r="E17" s="15">
        <v>0.4</v>
      </c>
      <c r="F17" s="15">
        <v>1.5</v>
      </c>
      <c r="G17" s="15">
        <v>1.8</v>
      </c>
      <c r="H17" s="15">
        <v>112.5</v>
      </c>
      <c r="I17" s="15">
        <v>273.3</v>
      </c>
      <c r="J17" s="15">
        <v>320.89999999999998</v>
      </c>
      <c r="K17" s="15">
        <v>399.9</v>
      </c>
      <c r="L17" s="15">
        <v>42.5</v>
      </c>
      <c r="M17" s="15">
        <v>128</v>
      </c>
      <c r="N17" s="15">
        <v>153.69999999999999</v>
      </c>
      <c r="O17" s="15">
        <v>227.2</v>
      </c>
      <c r="P17" s="15">
        <v>52.5</v>
      </c>
      <c r="Q17" s="15">
        <v>122.6</v>
      </c>
      <c r="R17" s="15">
        <v>281.89999999999998</v>
      </c>
      <c r="S17" s="15">
        <v>352.9</v>
      </c>
      <c r="T17" s="15">
        <v>196.9</v>
      </c>
      <c r="U17" s="15">
        <v>233.3</v>
      </c>
      <c r="V17" s="15">
        <v>413.6</v>
      </c>
      <c r="W17" s="15">
        <v>502.8</v>
      </c>
      <c r="X17" s="15">
        <v>246.8</v>
      </c>
      <c r="Y17" s="15">
        <v>267.2</v>
      </c>
      <c r="Z17" s="15">
        <v>334.4</v>
      </c>
      <c r="AA17" s="15">
        <v>476.4</v>
      </c>
      <c r="AB17" s="15">
        <v>77.7</v>
      </c>
      <c r="AC17" s="15">
        <v>250.8</v>
      </c>
      <c r="AD17" s="15">
        <v>290.2</v>
      </c>
      <c r="AE17" s="15">
        <v>348.2</v>
      </c>
      <c r="AF17" s="15">
        <v>92.6</v>
      </c>
      <c r="AG17" s="15">
        <v>235.3</v>
      </c>
      <c r="AH17" s="16"/>
      <c r="AI17" s="148"/>
      <c r="AJ17" s="66"/>
      <c r="AK17" s="66"/>
      <c r="AL17" s="67"/>
    </row>
    <row r="18" spans="1:38" ht="17.25">
      <c r="A18" s="65"/>
      <c r="B18" s="371" t="s">
        <v>134</v>
      </c>
      <c r="C18" s="372"/>
      <c r="D18" s="15">
        <v>47.6</v>
      </c>
      <c r="E18" s="15">
        <v>77.5</v>
      </c>
      <c r="F18" s="15">
        <v>133.30000000000001</v>
      </c>
      <c r="G18" s="15">
        <v>162.19999999999999</v>
      </c>
      <c r="H18" s="15">
        <v>25.9</v>
      </c>
      <c r="I18" s="15">
        <v>63.6</v>
      </c>
      <c r="J18" s="15">
        <v>94.7</v>
      </c>
      <c r="K18" s="15">
        <v>150.80000000000001</v>
      </c>
      <c r="L18" s="15">
        <v>66.400000000000006</v>
      </c>
      <c r="M18" s="15">
        <v>115.7</v>
      </c>
      <c r="N18" s="15">
        <v>159.6</v>
      </c>
      <c r="O18" s="15">
        <v>193.2</v>
      </c>
      <c r="P18" s="15">
        <v>46.3</v>
      </c>
      <c r="Q18" s="15">
        <v>93.6</v>
      </c>
      <c r="R18" s="15">
        <v>153</v>
      </c>
      <c r="S18" s="15">
        <v>202.5</v>
      </c>
      <c r="T18" s="15">
        <v>61</v>
      </c>
      <c r="U18" s="15">
        <v>94.9</v>
      </c>
      <c r="V18" s="15">
        <v>140.69999999999999</v>
      </c>
      <c r="W18" s="15">
        <v>183</v>
      </c>
      <c r="X18" s="15">
        <v>45.9</v>
      </c>
      <c r="Y18" s="15">
        <v>86.9</v>
      </c>
      <c r="Z18" s="15">
        <v>122</v>
      </c>
      <c r="AA18" s="15">
        <v>162.9</v>
      </c>
      <c r="AB18" s="15">
        <v>44.6</v>
      </c>
      <c r="AC18" s="15">
        <v>51.3</v>
      </c>
      <c r="AD18" s="15">
        <v>101.6</v>
      </c>
      <c r="AE18" s="15">
        <v>160.30000000000001</v>
      </c>
      <c r="AF18" s="15">
        <v>40.1</v>
      </c>
      <c r="AG18" s="15">
        <v>76.7</v>
      </c>
      <c r="AH18" s="16"/>
      <c r="AI18" s="148"/>
      <c r="AJ18" s="66"/>
      <c r="AK18" s="66"/>
      <c r="AL18" s="67"/>
    </row>
    <row r="19" spans="1:38" ht="17.25">
      <c r="A19" s="65"/>
      <c r="B19" s="371" t="s">
        <v>135</v>
      </c>
      <c r="C19" s="372"/>
      <c r="D19" s="15">
        <v>55.5</v>
      </c>
      <c r="E19" s="15">
        <v>90.7</v>
      </c>
      <c r="F19" s="15">
        <v>99.2</v>
      </c>
      <c r="G19" s="15">
        <v>113.9</v>
      </c>
      <c r="H19" s="15">
        <v>11.8</v>
      </c>
      <c r="I19" s="15">
        <v>42.3</v>
      </c>
      <c r="J19" s="15">
        <v>67.2</v>
      </c>
      <c r="K19" s="15">
        <v>83</v>
      </c>
      <c r="L19" s="15">
        <v>12.4</v>
      </c>
      <c r="M19" s="15">
        <v>29.9</v>
      </c>
      <c r="N19" s="15">
        <v>45.6</v>
      </c>
      <c r="O19" s="15">
        <v>68.5</v>
      </c>
      <c r="P19" s="15">
        <v>30.3</v>
      </c>
      <c r="Q19" s="15">
        <v>49.1</v>
      </c>
      <c r="R19" s="15">
        <v>90.4</v>
      </c>
      <c r="S19" s="15">
        <v>123</v>
      </c>
      <c r="T19" s="15">
        <v>39.4</v>
      </c>
      <c r="U19" s="15">
        <v>87.9</v>
      </c>
      <c r="V19" s="15">
        <v>140.1</v>
      </c>
      <c r="W19" s="15">
        <v>200.8</v>
      </c>
      <c r="X19" s="15">
        <v>47</v>
      </c>
      <c r="Y19" s="15">
        <v>94.7</v>
      </c>
      <c r="Z19" s="15">
        <v>144</v>
      </c>
      <c r="AA19" s="15">
        <v>175.2</v>
      </c>
      <c r="AB19" s="15">
        <v>65.8</v>
      </c>
      <c r="AC19" s="15">
        <v>128.69999999999999</v>
      </c>
      <c r="AD19" s="15">
        <v>211.7</v>
      </c>
      <c r="AE19" s="15">
        <v>276.39999999999998</v>
      </c>
      <c r="AF19" s="15">
        <v>64.400000000000006</v>
      </c>
      <c r="AG19" s="15">
        <v>111.9</v>
      </c>
      <c r="AH19" s="16"/>
      <c r="AI19" s="148"/>
      <c r="AJ19" s="66"/>
      <c r="AK19" s="66"/>
      <c r="AL19" s="67"/>
    </row>
    <row r="20" spans="1:38" ht="17.25">
      <c r="A20" s="65"/>
      <c r="B20" s="371" t="s">
        <v>136</v>
      </c>
      <c r="C20" s="372"/>
      <c r="D20" s="15">
        <v>107.9</v>
      </c>
      <c r="E20" s="15">
        <v>214.2</v>
      </c>
      <c r="F20" s="15">
        <v>328.3</v>
      </c>
      <c r="G20" s="15">
        <v>479.3</v>
      </c>
      <c r="H20" s="15">
        <v>106.7</v>
      </c>
      <c r="I20" s="15">
        <v>218.6</v>
      </c>
      <c r="J20" s="15">
        <v>336.3</v>
      </c>
      <c r="K20" s="15">
        <v>491.3</v>
      </c>
      <c r="L20" s="15">
        <v>110.9</v>
      </c>
      <c r="M20" s="15">
        <v>229.5</v>
      </c>
      <c r="N20" s="15">
        <v>352.4</v>
      </c>
      <c r="O20" s="15">
        <v>526.70000000000005</v>
      </c>
      <c r="P20" s="15">
        <v>114.2</v>
      </c>
      <c r="Q20" s="15">
        <v>235.4</v>
      </c>
      <c r="R20" s="15">
        <v>363.1</v>
      </c>
      <c r="S20" s="15">
        <v>545.1</v>
      </c>
      <c r="T20" s="15">
        <v>117.5</v>
      </c>
      <c r="U20" s="15">
        <v>244.4</v>
      </c>
      <c r="V20" s="15">
        <v>379.4</v>
      </c>
      <c r="W20" s="15">
        <v>551</v>
      </c>
      <c r="X20" s="15">
        <v>123.1</v>
      </c>
      <c r="Y20" s="15">
        <v>248.8</v>
      </c>
      <c r="Z20" s="15">
        <v>383.4</v>
      </c>
      <c r="AA20" s="15">
        <v>577.4</v>
      </c>
      <c r="AB20" s="15">
        <v>127.2</v>
      </c>
      <c r="AC20" s="15">
        <v>269.7</v>
      </c>
      <c r="AD20" s="15">
        <v>413</v>
      </c>
      <c r="AE20" s="15">
        <v>659.6</v>
      </c>
      <c r="AF20" s="15">
        <v>140.69999999999999</v>
      </c>
      <c r="AG20" s="15">
        <v>290</v>
      </c>
      <c r="AH20" s="16"/>
      <c r="AI20" s="148"/>
      <c r="AJ20" s="66"/>
      <c r="AK20" s="66"/>
      <c r="AL20" s="67"/>
    </row>
    <row r="21" spans="1:38" ht="17.25">
      <c r="A21" s="65"/>
      <c r="B21" s="371" t="s">
        <v>137</v>
      </c>
      <c r="C21" s="372"/>
      <c r="D21" s="15">
        <v>24.7</v>
      </c>
      <c r="E21" s="15">
        <v>41.5</v>
      </c>
      <c r="F21" s="15">
        <v>61.2</v>
      </c>
      <c r="G21" s="15">
        <v>84.7</v>
      </c>
      <c r="H21" s="15">
        <v>23.2</v>
      </c>
      <c r="I21" s="15">
        <v>44.9</v>
      </c>
      <c r="J21" s="15">
        <v>63.4</v>
      </c>
      <c r="K21" s="15">
        <v>102.1</v>
      </c>
      <c r="L21" s="15">
        <v>23.9</v>
      </c>
      <c r="M21" s="15">
        <v>48.5</v>
      </c>
      <c r="N21" s="15">
        <v>75.3</v>
      </c>
      <c r="O21" s="15">
        <v>102.1</v>
      </c>
      <c r="P21" s="15">
        <v>24.1</v>
      </c>
      <c r="Q21" s="15">
        <v>50.4</v>
      </c>
      <c r="R21" s="15">
        <v>83.7</v>
      </c>
      <c r="S21" s="15">
        <v>114.9</v>
      </c>
      <c r="T21" s="15">
        <v>27</v>
      </c>
      <c r="U21" s="15">
        <v>55.9</v>
      </c>
      <c r="V21" s="15">
        <v>80.099999999999994</v>
      </c>
      <c r="W21" s="15">
        <v>113.4</v>
      </c>
      <c r="X21" s="15">
        <v>27.8</v>
      </c>
      <c r="Y21" s="15">
        <v>66.5</v>
      </c>
      <c r="Z21" s="15">
        <v>94.8</v>
      </c>
      <c r="AA21" s="15">
        <v>134</v>
      </c>
      <c r="AB21" s="15">
        <v>28</v>
      </c>
      <c r="AC21" s="15">
        <v>60.7</v>
      </c>
      <c r="AD21" s="15">
        <v>93.8</v>
      </c>
      <c r="AE21" s="15">
        <v>141.1</v>
      </c>
      <c r="AF21" s="15">
        <v>29.5</v>
      </c>
      <c r="AG21" s="15">
        <v>73</v>
      </c>
      <c r="AH21" s="16"/>
      <c r="AI21" s="148"/>
      <c r="AJ21" s="66"/>
      <c r="AK21" s="66"/>
      <c r="AL21" s="67"/>
    </row>
    <row r="22" spans="1:38" ht="17.25">
      <c r="A22" s="65"/>
      <c r="B22" s="377" t="s">
        <v>138</v>
      </c>
      <c r="C22" s="378"/>
      <c r="D22" s="135">
        <v>116.7</v>
      </c>
      <c r="E22" s="135">
        <v>221.6</v>
      </c>
      <c r="F22" s="135">
        <v>329.8</v>
      </c>
      <c r="G22" s="135">
        <v>380.2</v>
      </c>
      <c r="H22" s="135">
        <v>99.2</v>
      </c>
      <c r="I22" s="135">
        <v>175</v>
      </c>
      <c r="J22" s="135">
        <v>293.5</v>
      </c>
      <c r="K22" s="135">
        <v>336.6</v>
      </c>
      <c r="L22" s="135">
        <v>76.7</v>
      </c>
      <c r="M22" s="135">
        <v>172.6</v>
      </c>
      <c r="N22" s="135">
        <v>277.60000000000002</v>
      </c>
      <c r="O22" s="135">
        <v>323.7</v>
      </c>
      <c r="P22" s="135">
        <v>119.5</v>
      </c>
      <c r="Q22" s="135">
        <v>229.1</v>
      </c>
      <c r="R22" s="135">
        <v>281.7</v>
      </c>
      <c r="S22" s="135">
        <v>292.8</v>
      </c>
      <c r="T22" s="135">
        <v>109.9</v>
      </c>
      <c r="U22" s="135">
        <v>208.6</v>
      </c>
      <c r="V22" s="135">
        <v>295</v>
      </c>
      <c r="W22" s="135">
        <v>339.7</v>
      </c>
      <c r="X22" s="135">
        <v>118.6</v>
      </c>
      <c r="Y22" s="135">
        <v>225.6</v>
      </c>
      <c r="Z22" s="135">
        <v>342.8</v>
      </c>
      <c r="AA22" s="135">
        <v>386.3</v>
      </c>
      <c r="AB22" s="135">
        <v>124.6</v>
      </c>
      <c r="AC22" s="135">
        <v>262.2</v>
      </c>
      <c r="AD22" s="135">
        <v>367.3</v>
      </c>
      <c r="AE22" s="135">
        <v>321.60000000000002</v>
      </c>
      <c r="AF22" s="135">
        <v>115</v>
      </c>
      <c r="AG22" s="135">
        <v>231.8</v>
      </c>
      <c r="AH22" s="16"/>
      <c r="AI22" s="148"/>
      <c r="AJ22" s="66"/>
      <c r="AK22" s="66"/>
      <c r="AL22" s="67"/>
    </row>
    <row r="23" spans="1:38" ht="17.25">
      <c r="A23" s="65"/>
      <c r="B23" s="371" t="s">
        <v>139</v>
      </c>
      <c r="C23" s="372"/>
      <c r="D23" s="15">
        <v>-4.7</v>
      </c>
      <c r="E23" s="15">
        <v>-10.1</v>
      </c>
      <c r="F23" s="15">
        <v>-11.7</v>
      </c>
      <c r="G23" s="15">
        <v>-12.1</v>
      </c>
      <c r="H23" s="15">
        <v>0.2</v>
      </c>
      <c r="I23" s="15">
        <v>-2.2000000000000002</v>
      </c>
      <c r="J23" s="15">
        <v>-7.6</v>
      </c>
      <c r="K23" s="15">
        <v>-5.6</v>
      </c>
      <c r="L23" s="15">
        <v>-0.7</v>
      </c>
      <c r="M23" s="15">
        <v>-1.7</v>
      </c>
      <c r="N23" s="15">
        <v>-2.9</v>
      </c>
      <c r="O23" s="15">
        <v>-3.6</v>
      </c>
      <c r="P23" s="15">
        <v>-1.5</v>
      </c>
      <c r="Q23" s="15">
        <v>-1.4</v>
      </c>
      <c r="R23" s="15">
        <v>-3</v>
      </c>
      <c r="S23" s="15">
        <v>-3.4</v>
      </c>
      <c r="T23" s="15">
        <v>0</v>
      </c>
      <c r="U23" s="15">
        <v>-1</v>
      </c>
      <c r="V23" s="15">
        <v>-2.1</v>
      </c>
      <c r="W23" s="15">
        <v>-1.2</v>
      </c>
      <c r="X23" s="15">
        <v>0.7</v>
      </c>
      <c r="Y23" s="15">
        <v>3.6</v>
      </c>
      <c r="Z23" s="15">
        <v>2.8</v>
      </c>
      <c r="AA23" s="15">
        <v>-4</v>
      </c>
      <c r="AB23" s="15">
        <v>-2.6</v>
      </c>
      <c r="AC23" s="15">
        <v>-4.3</v>
      </c>
      <c r="AD23" s="15">
        <v>-5</v>
      </c>
      <c r="AE23" s="15">
        <v>-12.9</v>
      </c>
      <c r="AF23" s="15">
        <v>-2.7</v>
      </c>
      <c r="AG23" s="15">
        <v>-4</v>
      </c>
      <c r="AH23" s="16"/>
      <c r="AI23" s="148"/>
      <c r="AJ23" s="66"/>
      <c r="AK23" s="66"/>
      <c r="AL23" s="67"/>
    </row>
    <row r="24" spans="1:38" ht="17.25">
      <c r="A24" s="65"/>
      <c r="B24" s="371" t="s">
        <v>140</v>
      </c>
      <c r="C24" s="372"/>
      <c r="D24" s="15">
        <v>26.5</v>
      </c>
      <c r="E24" s="15">
        <v>50.5</v>
      </c>
      <c r="F24" s="15">
        <v>75.8</v>
      </c>
      <c r="G24" s="15">
        <v>87.6</v>
      </c>
      <c r="H24" s="15">
        <v>23.5</v>
      </c>
      <c r="I24" s="15">
        <v>41.3</v>
      </c>
      <c r="J24" s="15">
        <v>68.400000000000006</v>
      </c>
      <c r="K24" s="15">
        <v>82.1</v>
      </c>
      <c r="L24" s="15">
        <v>17.100000000000001</v>
      </c>
      <c r="M24" s="15">
        <v>40.1</v>
      </c>
      <c r="N24" s="15">
        <v>63.2</v>
      </c>
      <c r="O24" s="15">
        <v>69.900000000000006</v>
      </c>
      <c r="P24" s="15">
        <v>27.3</v>
      </c>
      <c r="Q24" s="15">
        <v>47.7</v>
      </c>
      <c r="R24" s="15">
        <v>24</v>
      </c>
      <c r="S24" s="15">
        <v>27.6</v>
      </c>
      <c r="T24" s="15">
        <v>23.6</v>
      </c>
      <c r="U24" s="15">
        <v>46.5</v>
      </c>
      <c r="V24" s="15">
        <v>64.7</v>
      </c>
      <c r="W24" s="15">
        <v>73.5</v>
      </c>
      <c r="X24" s="15">
        <v>26.7</v>
      </c>
      <c r="Y24" s="15">
        <v>53.5</v>
      </c>
      <c r="Z24" s="15">
        <v>80.099999999999994</v>
      </c>
      <c r="AA24" s="15">
        <v>88.2</v>
      </c>
      <c r="AB24" s="15">
        <v>26.5</v>
      </c>
      <c r="AC24" s="15">
        <v>59.6</v>
      </c>
      <c r="AD24" s="15">
        <v>81.2</v>
      </c>
      <c r="AE24" s="15">
        <v>73.900000000000006</v>
      </c>
      <c r="AF24" s="15">
        <v>24.5</v>
      </c>
      <c r="AG24" s="15">
        <v>49.6</v>
      </c>
      <c r="AH24" s="16"/>
      <c r="AI24" s="148"/>
      <c r="AJ24" s="66"/>
      <c r="AK24" s="66"/>
      <c r="AL24" s="67"/>
    </row>
    <row r="25" spans="1:38" ht="17.25">
      <c r="A25" s="65"/>
      <c r="B25" s="375" t="s">
        <v>141</v>
      </c>
      <c r="C25" s="376"/>
      <c r="D25" s="210">
        <v>85.5</v>
      </c>
      <c r="E25" s="210">
        <v>161</v>
      </c>
      <c r="F25" s="210">
        <v>242.3</v>
      </c>
      <c r="G25" s="210">
        <v>280.5</v>
      </c>
      <c r="H25" s="210">
        <v>75.900000000000006</v>
      </c>
      <c r="I25" s="210">
        <v>131.5</v>
      </c>
      <c r="J25" s="210">
        <v>217.5</v>
      </c>
      <c r="K25" s="210">
        <v>248.9</v>
      </c>
      <c r="L25" s="210">
        <v>58.9</v>
      </c>
      <c r="M25" s="210">
        <v>130.80000000000001</v>
      </c>
      <c r="N25" s="210">
        <v>211.5</v>
      </c>
      <c r="O25" s="210">
        <v>250.2</v>
      </c>
      <c r="P25" s="210">
        <v>90.7</v>
      </c>
      <c r="Q25" s="210">
        <v>180</v>
      </c>
      <c r="R25" s="210">
        <v>254.6</v>
      </c>
      <c r="S25" s="210">
        <v>261.8</v>
      </c>
      <c r="T25" s="210">
        <v>86.3</v>
      </c>
      <c r="U25" s="210">
        <v>161.1</v>
      </c>
      <c r="V25" s="210">
        <v>228.2</v>
      </c>
      <c r="W25" s="210">
        <v>265</v>
      </c>
      <c r="X25" s="210">
        <v>92.6</v>
      </c>
      <c r="Y25" s="210">
        <v>175.7</v>
      </c>
      <c r="Z25" s="210">
        <v>265.5</v>
      </c>
      <c r="AA25" s="210">
        <v>294.10000000000002</v>
      </c>
      <c r="AB25" s="210">
        <v>95.5</v>
      </c>
      <c r="AC25" s="210">
        <v>198.3</v>
      </c>
      <c r="AD25" s="210">
        <v>281.10000000000002</v>
      </c>
      <c r="AE25" s="210">
        <v>234.8</v>
      </c>
      <c r="AF25" s="210">
        <v>87.8</v>
      </c>
      <c r="AG25" s="210">
        <v>178.2</v>
      </c>
      <c r="AH25" s="149"/>
      <c r="AI25" s="150"/>
      <c r="AJ25" s="66"/>
      <c r="AK25" s="66"/>
      <c r="AL25" s="67"/>
    </row>
    <row r="26" spans="1:38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7"/>
    </row>
    <row r="27" spans="1:38" ht="17.25" thickBot="1">
      <c r="A27" s="68"/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112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70"/>
    </row>
    <row r="28" spans="1:38" ht="17.25" thickTop="1"/>
  </sheetData>
  <mergeCells count="30">
    <mergeCell ref="B24:C24"/>
    <mergeCell ref="B25:C25"/>
    <mergeCell ref="B21:C21"/>
    <mergeCell ref="B22:C22"/>
    <mergeCell ref="B23:C23"/>
    <mergeCell ref="AJ2:AK2"/>
    <mergeCell ref="B6:C6"/>
    <mergeCell ref="B7:C7"/>
    <mergeCell ref="B15:C15"/>
    <mergeCell ref="B16:C16"/>
    <mergeCell ref="AB4:AE4"/>
    <mergeCell ref="AF4:AI4"/>
    <mergeCell ref="B10:C10"/>
    <mergeCell ref="B11:C11"/>
    <mergeCell ref="B12:C12"/>
    <mergeCell ref="X4:AA4"/>
    <mergeCell ref="B20:C20"/>
    <mergeCell ref="H4:K4"/>
    <mergeCell ref="L4:O4"/>
    <mergeCell ref="P4:S4"/>
    <mergeCell ref="T4:W4"/>
    <mergeCell ref="B13:C13"/>
    <mergeCell ref="B14:C14"/>
    <mergeCell ref="B17:C17"/>
    <mergeCell ref="B18:C18"/>
    <mergeCell ref="B19:C19"/>
    <mergeCell ref="B8:C8"/>
    <mergeCell ref="B9:C9"/>
    <mergeCell ref="B4:C5"/>
    <mergeCell ref="D4:G4"/>
  </mergeCells>
  <phoneticPr fontId="2" type="noConversion"/>
  <hyperlinks>
    <hyperlink ref="AJ2:AK2" location="Home!A1" display="Back to Home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70C0"/>
  </sheetPr>
  <dimension ref="A1:AM25"/>
  <sheetViews>
    <sheetView workbookViewId="0">
      <pane xSplit="3" topLeftCell="D1" activePane="topRight" state="frozen"/>
      <selection pane="topRight" activeCell="A2" sqref="A2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7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6.5" customHeight="1">
      <c r="A4" s="65"/>
      <c r="B4" s="314" t="s">
        <v>277</v>
      </c>
      <c r="C4" s="315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 ht="17.25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79" customFormat="1" ht="16.5" customHeight="1">
      <c r="A6" s="82"/>
      <c r="B6" s="383" t="s">
        <v>148</v>
      </c>
      <c r="C6" s="384"/>
      <c r="D6" s="214">
        <v>2.93</v>
      </c>
      <c r="E6" s="214">
        <v>2.84</v>
      </c>
      <c r="F6" s="214">
        <v>2.7</v>
      </c>
      <c r="G6" s="214">
        <v>2.65</v>
      </c>
      <c r="H6" s="214">
        <v>2.62</v>
      </c>
      <c r="I6" s="214">
        <v>2.54</v>
      </c>
      <c r="J6" s="214">
        <v>2.5</v>
      </c>
      <c r="K6" s="215">
        <v>2.52</v>
      </c>
      <c r="L6" s="215">
        <v>2.6</v>
      </c>
      <c r="M6" s="215">
        <v>2.61</v>
      </c>
      <c r="N6" s="215">
        <v>2.52</v>
      </c>
      <c r="O6" s="215">
        <v>2.44</v>
      </c>
      <c r="P6" s="215">
        <v>2.37</v>
      </c>
      <c r="Q6" s="215">
        <v>2.2000000000000002</v>
      </c>
      <c r="R6" s="215">
        <v>2.15</v>
      </c>
      <c r="S6" s="215">
        <v>2.16</v>
      </c>
      <c r="T6" s="215">
        <v>2.16</v>
      </c>
      <c r="U6" s="215">
        <v>2.16</v>
      </c>
      <c r="V6" s="215">
        <v>2.12</v>
      </c>
      <c r="W6" s="215">
        <v>2.15</v>
      </c>
      <c r="X6" s="215">
        <v>2.21</v>
      </c>
      <c r="Y6" s="215">
        <v>2.2000000000000002</v>
      </c>
      <c r="Z6" s="215">
        <v>2.19</v>
      </c>
      <c r="AA6" s="215">
        <v>2.2400000000000002</v>
      </c>
      <c r="AB6" s="214">
        <v>2.2799999999999998</v>
      </c>
      <c r="AC6" s="214">
        <v>2.2599999999999998</v>
      </c>
      <c r="AD6" s="214">
        <v>2.25</v>
      </c>
      <c r="AE6" s="214">
        <v>2.2400000000000002</v>
      </c>
      <c r="AF6" s="214">
        <v>2.19</v>
      </c>
      <c r="AG6" s="214">
        <v>2.13</v>
      </c>
      <c r="AH6" s="212"/>
      <c r="AI6" s="213"/>
      <c r="AJ6" s="84"/>
      <c r="AK6" s="84"/>
      <c r="AL6" s="85"/>
    </row>
    <row r="7" spans="1:39" s="79" customFormat="1" ht="16.5" customHeight="1">
      <c r="A7" s="82"/>
      <c r="B7" s="385" t="s">
        <v>149</v>
      </c>
      <c r="C7" s="386"/>
      <c r="D7" s="9">
        <v>3.52</v>
      </c>
      <c r="E7" s="9">
        <v>3.4</v>
      </c>
      <c r="F7" s="9">
        <v>3.26</v>
      </c>
      <c r="G7" s="9">
        <v>3.17</v>
      </c>
      <c r="H7" s="9">
        <v>3.14</v>
      </c>
      <c r="I7" s="9">
        <v>3.06</v>
      </c>
      <c r="J7" s="9">
        <v>2.98</v>
      </c>
      <c r="K7" s="11">
        <v>3</v>
      </c>
      <c r="L7" s="11">
        <v>3.01</v>
      </c>
      <c r="M7" s="11">
        <v>2.97</v>
      </c>
      <c r="N7" s="11">
        <v>2.85</v>
      </c>
      <c r="O7" s="11">
        <v>2.74</v>
      </c>
      <c r="P7" s="11">
        <v>2.63</v>
      </c>
      <c r="Q7" s="11">
        <v>2.46</v>
      </c>
      <c r="R7" s="11">
        <v>2.4300000000000002</v>
      </c>
      <c r="S7" s="11">
        <v>2.4700000000000002</v>
      </c>
      <c r="T7" s="11">
        <v>2.4700000000000002</v>
      </c>
      <c r="U7" s="11">
        <v>2.4700000000000002</v>
      </c>
      <c r="V7" s="11">
        <v>2.44</v>
      </c>
      <c r="W7" s="11">
        <v>2.5</v>
      </c>
      <c r="X7" s="11">
        <v>2.56</v>
      </c>
      <c r="Y7" s="11">
        <v>2.56</v>
      </c>
      <c r="Z7" s="11">
        <v>2.56</v>
      </c>
      <c r="AA7" s="11">
        <v>2.61</v>
      </c>
      <c r="AB7" s="9">
        <v>2.69</v>
      </c>
      <c r="AC7" s="9">
        <v>2.68</v>
      </c>
      <c r="AD7" s="9">
        <v>2.66</v>
      </c>
      <c r="AE7" s="9">
        <v>2.64</v>
      </c>
      <c r="AF7" s="9">
        <v>2.56</v>
      </c>
      <c r="AG7" s="9">
        <v>2.5299999999999998</v>
      </c>
      <c r="AH7" s="10"/>
      <c r="AI7" s="179"/>
      <c r="AJ7" s="84"/>
      <c r="AK7" s="84"/>
      <c r="AL7" s="85"/>
    </row>
    <row r="8" spans="1:39" s="79" customFormat="1" ht="16.5" customHeight="1">
      <c r="A8" s="82"/>
      <c r="B8" s="385" t="s">
        <v>150</v>
      </c>
      <c r="C8" s="386"/>
      <c r="D8" s="9">
        <v>6.24</v>
      </c>
      <c r="E8" s="9">
        <v>6.13</v>
      </c>
      <c r="F8" s="9">
        <v>5.96</v>
      </c>
      <c r="G8" s="9">
        <v>5.72</v>
      </c>
      <c r="H8" s="9">
        <v>5.56</v>
      </c>
      <c r="I8" s="9">
        <v>5.35</v>
      </c>
      <c r="J8" s="9">
        <v>5.16</v>
      </c>
      <c r="K8" s="11">
        <v>5.0999999999999996</v>
      </c>
      <c r="L8" s="11">
        <v>5.07</v>
      </c>
      <c r="M8" s="11">
        <v>4.99</v>
      </c>
      <c r="N8" s="11">
        <v>4.83</v>
      </c>
      <c r="O8" s="11">
        <v>4.63</v>
      </c>
      <c r="P8" s="11">
        <v>4.41</v>
      </c>
      <c r="Q8" s="11">
        <v>4.1100000000000003</v>
      </c>
      <c r="R8" s="11">
        <v>3.94</v>
      </c>
      <c r="S8" s="11">
        <v>3.89</v>
      </c>
      <c r="T8" s="11">
        <v>3.83</v>
      </c>
      <c r="U8" s="11">
        <v>3.76</v>
      </c>
      <c r="V8" s="11">
        <v>3.65</v>
      </c>
      <c r="W8" s="11">
        <v>3.66</v>
      </c>
      <c r="X8" s="11">
        <v>3.71</v>
      </c>
      <c r="Y8" s="11">
        <v>3.7</v>
      </c>
      <c r="Z8" s="11">
        <v>3.69</v>
      </c>
      <c r="AA8" s="11">
        <v>3.78</v>
      </c>
      <c r="AB8" s="9">
        <v>3.92</v>
      </c>
      <c r="AC8" s="9">
        <v>3.96</v>
      </c>
      <c r="AD8" s="9">
        <v>3.98</v>
      </c>
      <c r="AE8" s="9">
        <v>4.01</v>
      </c>
      <c r="AF8" s="9">
        <v>3.98</v>
      </c>
      <c r="AG8" s="9">
        <v>3.94</v>
      </c>
      <c r="AH8" s="10"/>
      <c r="AI8" s="179"/>
      <c r="AJ8" s="84"/>
      <c r="AK8" s="84"/>
      <c r="AL8" s="85"/>
    </row>
    <row r="9" spans="1:39" s="79" customFormat="1" ht="16.5" customHeight="1">
      <c r="A9" s="82"/>
      <c r="B9" s="385" t="s">
        <v>151</v>
      </c>
      <c r="C9" s="386"/>
      <c r="D9" s="9">
        <v>6.07</v>
      </c>
      <c r="E9" s="9">
        <v>5.98</v>
      </c>
      <c r="F9" s="9">
        <v>5.85</v>
      </c>
      <c r="G9" s="9">
        <v>5.62</v>
      </c>
      <c r="H9" s="9">
        <v>5.4</v>
      </c>
      <c r="I9" s="9">
        <v>5.18</v>
      </c>
      <c r="J9" s="9">
        <v>4.99</v>
      </c>
      <c r="K9" s="11">
        <v>4.8899999999999997</v>
      </c>
      <c r="L9" s="11">
        <v>4.78</v>
      </c>
      <c r="M9" s="11">
        <v>4.6900000000000004</v>
      </c>
      <c r="N9" s="11">
        <v>4.55</v>
      </c>
      <c r="O9" s="11">
        <v>4.3099999999999996</v>
      </c>
      <c r="P9" s="11">
        <v>4.08</v>
      </c>
      <c r="Q9" s="11">
        <v>3.82</v>
      </c>
      <c r="R9" s="11">
        <v>3.67</v>
      </c>
      <c r="S9" s="11">
        <v>3.54</v>
      </c>
      <c r="T9" s="11">
        <v>3.47</v>
      </c>
      <c r="U9" s="11">
        <v>3.47</v>
      </c>
      <c r="V9" s="11">
        <v>3.39</v>
      </c>
      <c r="W9" s="11">
        <v>3.36</v>
      </c>
      <c r="X9" s="11">
        <v>3.39</v>
      </c>
      <c r="Y9" s="11">
        <v>3.42</v>
      </c>
      <c r="Z9" s="11">
        <v>3.46</v>
      </c>
      <c r="AA9" s="11">
        <v>3.53</v>
      </c>
      <c r="AB9" s="9">
        <v>3.65</v>
      </c>
      <c r="AC9" s="9">
        <v>3.79</v>
      </c>
      <c r="AD9" s="9">
        <v>3.88</v>
      </c>
      <c r="AE9" s="9">
        <v>3.92</v>
      </c>
      <c r="AF9" s="9">
        <v>3.97</v>
      </c>
      <c r="AG9" s="9">
        <v>3.97</v>
      </c>
      <c r="AH9" s="10"/>
      <c r="AI9" s="179"/>
      <c r="AJ9" s="84"/>
      <c r="AK9" s="84"/>
      <c r="AL9" s="85"/>
    </row>
    <row r="10" spans="1:39" s="79" customFormat="1" ht="16.5" customHeight="1">
      <c r="A10" s="82"/>
      <c r="B10" s="385" t="s">
        <v>152</v>
      </c>
      <c r="C10" s="386"/>
      <c r="D10" s="9">
        <v>5.7</v>
      </c>
      <c r="E10" s="9">
        <v>5.62</v>
      </c>
      <c r="F10" s="9">
        <v>5.45</v>
      </c>
      <c r="G10" s="9">
        <v>5.28</v>
      </c>
      <c r="H10" s="9">
        <v>5.13</v>
      </c>
      <c r="I10" s="9">
        <v>4.96</v>
      </c>
      <c r="J10" s="9">
        <v>4.79</v>
      </c>
      <c r="K10" s="11">
        <v>4.75</v>
      </c>
      <c r="L10" s="11">
        <v>4.72</v>
      </c>
      <c r="M10" s="11">
        <v>4.63</v>
      </c>
      <c r="N10" s="11">
        <v>4.5199999999999996</v>
      </c>
      <c r="O10" s="11">
        <v>4.32</v>
      </c>
      <c r="P10" s="11">
        <v>4.1399999999999997</v>
      </c>
      <c r="Q10" s="11">
        <v>3.84</v>
      </c>
      <c r="R10" s="11">
        <v>3.69</v>
      </c>
      <c r="S10" s="11">
        <v>3.61</v>
      </c>
      <c r="T10" s="11">
        <v>3.59</v>
      </c>
      <c r="U10" s="11">
        <v>3.56</v>
      </c>
      <c r="V10" s="11">
        <v>3.43</v>
      </c>
      <c r="W10" s="11">
        <v>3.44</v>
      </c>
      <c r="X10" s="11">
        <v>3.5</v>
      </c>
      <c r="Y10" s="11">
        <v>3.48</v>
      </c>
      <c r="Z10" s="11">
        <v>3.46</v>
      </c>
      <c r="AA10" s="11">
        <v>3.55</v>
      </c>
      <c r="AB10" s="9">
        <v>3.68</v>
      </c>
      <c r="AC10" s="9">
        <v>3.71</v>
      </c>
      <c r="AD10" s="9">
        <v>3.7</v>
      </c>
      <c r="AE10" s="9">
        <v>3.73</v>
      </c>
      <c r="AF10" s="9">
        <v>3.74</v>
      </c>
      <c r="AG10" s="9">
        <v>3.67</v>
      </c>
      <c r="AH10" s="10"/>
      <c r="AI10" s="179"/>
      <c r="AJ10" s="84"/>
      <c r="AK10" s="84"/>
      <c r="AL10" s="85"/>
    </row>
    <row r="11" spans="1:39" s="79" customFormat="1" ht="16.5" customHeight="1">
      <c r="A11" s="82"/>
      <c r="B11" s="381" t="s">
        <v>153</v>
      </c>
      <c r="C11" s="382"/>
      <c r="D11" s="9">
        <v>2.72</v>
      </c>
      <c r="E11" s="9">
        <v>2.74</v>
      </c>
      <c r="F11" s="9">
        <v>2.7</v>
      </c>
      <c r="G11" s="9">
        <v>2.5499999999999998</v>
      </c>
      <c r="H11" s="9">
        <v>2.42</v>
      </c>
      <c r="I11" s="9">
        <v>2.29</v>
      </c>
      <c r="J11" s="9">
        <v>2.1800000000000002</v>
      </c>
      <c r="K11" s="11">
        <v>2.1</v>
      </c>
      <c r="L11" s="11">
        <v>2.06</v>
      </c>
      <c r="M11" s="11">
        <v>2.02</v>
      </c>
      <c r="N11" s="11">
        <v>1.98</v>
      </c>
      <c r="O11" s="11">
        <v>1.89</v>
      </c>
      <c r="P11" s="11">
        <v>1.78</v>
      </c>
      <c r="Q11" s="11">
        <v>1.65</v>
      </c>
      <c r="R11" s="11">
        <v>1.52</v>
      </c>
      <c r="S11" s="11">
        <v>1.42</v>
      </c>
      <c r="T11" s="11">
        <v>1.36</v>
      </c>
      <c r="U11" s="11">
        <v>1.29</v>
      </c>
      <c r="V11" s="11">
        <v>1.21</v>
      </c>
      <c r="W11" s="11">
        <v>1.1599999999999999</v>
      </c>
      <c r="X11" s="11">
        <v>1.1499999999999999</v>
      </c>
      <c r="Y11" s="11">
        <v>1.1399999999999999</v>
      </c>
      <c r="Z11" s="11">
        <v>1.1299999999999999</v>
      </c>
      <c r="AA11" s="11">
        <v>1.17</v>
      </c>
      <c r="AB11" s="9">
        <v>1.23</v>
      </c>
      <c r="AC11" s="9">
        <v>1.28</v>
      </c>
      <c r="AD11" s="9">
        <v>1.32</v>
      </c>
      <c r="AE11" s="9">
        <v>1.37</v>
      </c>
      <c r="AF11" s="9">
        <v>1.42</v>
      </c>
      <c r="AG11" s="9">
        <v>1.41</v>
      </c>
      <c r="AH11" s="10"/>
      <c r="AI11" s="179"/>
      <c r="AJ11" s="84"/>
      <c r="AK11" s="84"/>
      <c r="AL11" s="85"/>
    </row>
    <row r="12" spans="1:39" s="80" customFormat="1" ht="16.5" customHeight="1">
      <c r="A12" s="86"/>
      <c r="B12" s="379" t="s">
        <v>154</v>
      </c>
      <c r="C12" s="380"/>
      <c r="D12" s="157">
        <v>28087.8</v>
      </c>
      <c r="E12" s="157">
        <v>28773.7</v>
      </c>
      <c r="F12" s="157">
        <v>29333.8</v>
      </c>
      <c r="G12" s="157">
        <v>29801.4</v>
      </c>
      <c r="H12" s="157">
        <v>30291.3</v>
      </c>
      <c r="I12" s="157">
        <v>31525.200000000001</v>
      </c>
      <c r="J12" s="157">
        <v>32250</v>
      </c>
      <c r="K12" s="191">
        <v>32835.5</v>
      </c>
      <c r="L12" s="191">
        <v>32992.300000000003</v>
      </c>
      <c r="M12" s="191">
        <v>33784.5</v>
      </c>
      <c r="N12" s="191">
        <v>35063.800000000003</v>
      </c>
      <c r="O12" s="191">
        <v>36039.199999999997</v>
      </c>
      <c r="P12" s="191">
        <v>37168.5</v>
      </c>
      <c r="Q12" s="191">
        <v>38724.1</v>
      </c>
      <c r="R12" s="191">
        <v>39248.800000000003</v>
      </c>
      <c r="S12" s="191">
        <v>39702.6</v>
      </c>
      <c r="T12" s="191">
        <v>40247.9</v>
      </c>
      <c r="U12" s="191">
        <v>41010</v>
      </c>
      <c r="V12" s="191">
        <v>41372.199999999997</v>
      </c>
      <c r="W12" s="191">
        <v>41824.400000000001</v>
      </c>
      <c r="X12" s="191">
        <v>42420.4</v>
      </c>
      <c r="Y12" s="191">
        <v>43413.5</v>
      </c>
      <c r="Z12" s="191">
        <v>43824.4</v>
      </c>
      <c r="AA12" s="191">
        <v>44088.800000000003</v>
      </c>
      <c r="AB12" s="157">
        <v>44485.8</v>
      </c>
      <c r="AC12" s="157">
        <v>44650.8</v>
      </c>
      <c r="AD12" s="157">
        <v>44823.1</v>
      </c>
      <c r="AE12" s="157">
        <v>45147.7</v>
      </c>
      <c r="AF12" s="157">
        <v>45260.6</v>
      </c>
      <c r="AG12" s="157">
        <v>45917.8</v>
      </c>
      <c r="AH12" s="158"/>
      <c r="AI12" s="159"/>
      <c r="AJ12" s="87"/>
      <c r="AK12" s="87"/>
      <c r="AL12" s="88"/>
    </row>
    <row r="13" spans="1:39">
      <c r="A13" s="65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7"/>
    </row>
    <row r="14" spans="1:39" ht="16.5" customHeight="1">
      <c r="A14" s="65"/>
      <c r="B14" s="314" t="s">
        <v>278</v>
      </c>
      <c r="C14" s="315"/>
      <c r="D14" s="310">
        <v>2012</v>
      </c>
      <c r="E14" s="310"/>
      <c r="F14" s="310"/>
      <c r="G14" s="310"/>
      <c r="H14" s="310">
        <v>2013</v>
      </c>
      <c r="I14" s="310"/>
      <c r="J14" s="310"/>
      <c r="K14" s="310"/>
      <c r="L14" s="310">
        <v>2014</v>
      </c>
      <c r="M14" s="310"/>
      <c r="N14" s="310"/>
      <c r="O14" s="310"/>
      <c r="P14" s="310">
        <v>2015</v>
      </c>
      <c r="Q14" s="310"/>
      <c r="R14" s="310"/>
      <c r="S14" s="310"/>
      <c r="T14" s="310">
        <v>2016</v>
      </c>
      <c r="U14" s="310"/>
      <c r="V14" s="310"/>
      <c r="W14" s="310"/>
      <c r="X14" s="310">
        <v>2017</v>
      </c>
      <c r="Y14" s="310"/>
      <c r="Z14" s="310"/>
      <c r="AA14" s="310"/>
      <c r="AB14" s="310">
        <v>2018</v>
      </c>
      <c r="AC14" s="310"/>
      <c r="AD14" s="310"/>
      <c r="AE14" s="310"/>
      <c r="AF14" s="310">
        <v>2019</v>
      </c>
      <c r="AG14" s="310"/>
      <c r="AH14" s="310"/>
      <c r="AI14" s="311"/>
      <c r="AJ14" s="66"/>
      <c r="AK14" s="66"/>
      <c r="AL14" s="67"/>
    </row>
    <row r="15" spans="1:39" ht="17.25" thickBot="1">
      <c r="A15" s="65"/>
      <c r="B15" s="316"/>
      <c r="C15" s="317"/>
      <c r="D15" s="160" t="s">
        <v>54</v>
      </c>
      <c r="E15" s="160" t="s">
        <v>55</v>
      </c>
      <c r="F15" s="160" t="s">
        <v>56</v>
      </c>
      <c r="G15" s="160" t="s">
        <v>57</v>
      </c>
      <c r="H15" s="160" t="s">
        <v>58</v>
      </c>
      <c r="I15" s="160" t="s">
        <v>59</v>
      </c>
      <c r="J15" s="160" t="s">
        <v>60</v>
      </c>
      <c r="K15" s="160" t="s">
        <v>61</v>
      </c>
      <c r="L15" s="160" t="s">
        <v>62</v>
      </c>
      <c r="M15" s="160" t="s">
        <v>63</v>
      </c>
      <c r="N15" s="160" t="s">
        <v>64</v>
      </c>
      <c r="O15" s="160" t="s">
        <v>65</v>
      </c>
      <c r="P15" s="160" t="s">
        <v>66</v>
      </c>
      <c r="Q15" s="160" t="s">
        <v>67</v>
      </c>
      <c r="R15" s="160" t="s">
        <v>68</v>
      </c>
      <c r="S15" s="160" t="s">
        <v>69</v>
      </c>
      <c r="T15" s="160" t="s">
        <v>42</v>
      </c>
      <c r="U15" s="160" t="s">
        <v>43</v>
      </c>
      <c r="V15" s="160" t="s">
        <v>44</v>
      </c>
      <c r="W15" s="160" t="s">
        <v>45</v>
      </c>
      <c r="X15" s="160" t="s">
        <v>46</v>
      </c>
      <c r="Y15" s="160" t="s">
        <v>47</v>
      </c>
      <c r="Z15" s="160" t="s">
        <v>48</v>
      </c>
      <c r="AA15" s="160" t="s">
        <v>49</v>
      </c>
      <c r="AB15" s="160" t="s">
        <v>50</v>
      </c>
      <c r="AC15" s="160" t="s">
        <v>51</v>
      </c>
      <c r="AD15" s="160" t="s">
        <v>52</v>
      </c>
      <c r="AE15" s="160" t="s">
        <v>53</v>
      </c>
      <c r="AF15" s="160" t="s">
        <v>70</v>
      </c>
      <c r="AG15" s="160" t="s">
        <v>71</v>
      </c>
      <c r="AH15" s="160" t="s">
        <v>72</v>
      </c>
      <c r="AI15" s="167" t="s">
        <v>73</v>
      </c>
      <c r="AJ15" s="66"/>
      <c r="AK15" s="66"/>
      <c r="AL15" s="67"/>
    </row>
    <row r="16" spans="1:39" s="79" customFormat="1" ht="16.5" customHeight="1">
      <c r="A16" s="82"/>
      <c r="B16" s="383" t="s">
        <v>148</v>
      </c>
      <c r="C16" s="384"/>
      <c r="D16" s="214">
        <v>2.93</v>
      </c>
      <c r="E16" s="214">
        <v>2.88</v>
      </c>
      <c r="F16" s="214">
        <v>2.82</v>
      </c>
      <c r="G16" s="214">
        <v>2.78</v>
      </c>
      <c r="H16" s="214">
        <v>2.62</v>
      </c>
      <c r="I16" s="214">
        <v>2.58</v>
      </c>
      <c r="J16" s="214">
        <v>2.5499999999999998</v>
      </c>
      <c r="K16" s="215">
        <v>2.54</v>
      </c>
      <c r="L16" s="215">
        <v>2.6</v>
      </c>
      <c r="M16" s="215">
        <v>2.61</v>
      </c>
      <c r="N16" s="215">
        <v>2.57</v>
      </c>
      <c r="O16" s="215">
        <v>2.54</v>
      </c>
      <c r="P16" s="215">
        <v>2.37</v>
      </c>
      <c r="Q16" s="215">
        <v>2.2799999999999998</v>
      </c>
      <c r="R16" s="215">
        <v>2.23</v>
      </c>
      <c r="S16" s="215">
        <v>2.2200000000000002</v>
      </c>
      <c r="T16" s="215">
        <v>2.16</v>
      </c>
      <c r="U16" s="215">
        <v>2.16</v>
      </c>
      <c r="V16" s="215">
        <v>2.14</v>
      </c>
      <c r="W16" s="215">
        <v>2.14</v>
      </c>
      <c r="X16" s="215">
        <v>2.21</v>
      </c>
      <c r="Y16" s="215">
        <v>2.2000000000000002</v>
      </c>
      <c r="Z16" s="215">
        <v>2.2000000000000002</v>
      </c>
      <c r="AA16" s="215">
        <v>2.21</v>
      </c>
      <c r="AB16" s="214">
        <v>2.2799999999999998</v>
      </c>
      <c r="AC16" s="214">
        <v>2.27</v>
      </c>
      <c r="AD16" s="214">
        <v>2.2599999999999998</v>
      </c>
      <c r="AE16" s="214">
        <v>2.2599999999999998</v>
      </c>
      <c r="AF16" s="214">
        <v>2.19</v>
      </c>
      <c r="AG16" s="214">
        <v>2.16</v>
      </c>
      <c r="AH16" s="212"/>
      <c r="AI16" s="213"/>
      <c r="AJ16" s="84"/>
      <c r="AK16" s="84"/>
      <c r="AL16" s="85"/>
    </row>
    <row r="17" spans="1:38" s="79" customFormat="1" ht="16.5" customHeight="1">
      <c r="A17" s="82"/>
      <c r="B17" s="385" t="s">
        <v>149</v>
      </c>
      <c r="C17" s="386"/>
      <c r="D17" s="9">
        <v>3.52</v>
      </c>
      <c r="E17" s="9">
        <v>3.47</v>
      </c>
      <c r="F17" s="9">
        <v>3.4</v>
      </c>
      <c r="G17" s="9">
        <v>3.33</v>
      </c>
      <c r="H17" s="9">
        <v>3.14</v>
      </c>
      <c r="I17" s="9">
        <v>3.1</v>
      </c>
      <c r="J17" s="9">
        <v>3.06</v>
      </c>
      <c r="K17" s="11">
        <v>3.05</v>
      </c>
      <c r="L17" s="11">
        <v>3.01</v>
      </c>
      <c r="M17" s="11">
        <v>2.98</v>
      </c>
      <c r="N17" s="11">
        <v>2.94</v>
      </c>
      <c r="O17" s="11">
        <v>2.89</v>
      </c>
      <c r="P17" s="11">
        <v>2.63</v>
      </c>
      <c r="Q17" s="11">
        <v>2.5499999999999998</v>
      </c>
      <c r="R17" s="11">
        <v>2.5099999999999998</v>
      </c>
      <c r="S17" s="11">
        <v>2.4900000000000002</v>
      </c>
      <c r="T17" s="11">
        <v>2.4700000000000002</v>
      </c>
      <c r="U17" s="11">
        <v>2.46</v>
      </c>
      <c r="V17" s="11">
        <v>2.4500000000000002</v>
      </c>
      <c r="W17" s="11">
        <v>2.46</v>
      </c>
      <c r="X17" s="11">
        <v>2.56</v>
      </c>
      <c r="Y17" s="11">
        <v>2.56</v>
      </c>
      <c r="Z17" s="11">
        <v>2.56</v>
      </c>
      <c r="AA17" s="11">
        <v>2.57</v>
      </c>
      <c r="AB17" s="9">
        <v>2.69</v>
      </c>
      <c r="AC17" s="9">
        <v>2.68</v>
      </c>
      <c r="AD17" s="9">
        <v>2.67</v>
      </c>
      <c r="AE17" s="9">
        <v>2.67</v>
      </c>
      <c r="AF17" s="9">
        <v>2.56</v>
      </c>
      <c r="AG17" s="9">
        <v>2.5499999999999998</v>
      </c>
      <c r="AH17" s="10"/>
      <c r="AI17" s="179"/>
      <c r="AJ17" s="84"/>
      <c r="AK17" s="84"/>
      <c r="AL17" s="85"/>
    </row>
    <row r="18" spans="1:38" s="79" customFormat="1" ht="16.5" customHeight="1">
      <c r="A18" s="82"/>
      <c r="B18" s="385" t="s">
        <v>150</v>
      </c>
      <c r="C18" s="386"/>
      <c r="D18" s="9">
        <v>6.24</v>
      </c>
      <c r="E18" s="9">
        <v>6.2</v>
      </c>
      <c r="F18" s="9">
        <v>6.12</v>
      </c>
      <c r="G18" s="9">
        <v>6</v>
      </c>
      <c r="H18" s="9">
        <v>5.56</v>
      </c>
      <c r="I18" s="9">
        <v>5.45</v>
      </c>
      <c r="J18" s="9">
        <v>5.35</v>
      </c>
      <c r="K18" s="11">
        <v>5.29</v>
      </c>
      <c r="L18" s="11">
        <v>5.07</v>
      </c>
      <c r="M18" s="11">
        <v>5.0199999999999996</v>
      </c>
      <c r="N18" s="11">
        <v>4.96</v>
      </c>
      <c r="O18" s="11">
        <v>4.87</v>
      </c>
      <c r="P18" s="11">
        <v>4.41</v>
      </c>
      <c r="Q18" s="11">
        <v>4.26</v>
      </c>
      <c r="R18" s="11">
        <v>4.1500000000000004</v>
      </c>
      <c r="S18" s="11">
        <v>4.08</v>
      </c>
      <c r="T18" s="11">
        <v>3.83</v>
      </c>
      <c r="U18" s="11">
        <v>3.79</v>
      </c>
      <c r="V18" s="11">
        <v>3.74</v>
      </c>
      <c r="W18" s="11">
        <v>3.72</v>
      </c>
      <c r="X18" s="11">
        <v>3.71</v>
      </c>
      <c r="Y18" s="11">
        <v>3.71</v>
      </c>
      <c r="Z18" s="11">
        <v>3.7</v>
      </c>
      <c r="AA18" s="11">
        <v>3.72</v>
      </c>
      <c r="AB18" s="9">
        <v>3.92</v>
      </c>
      <c r="AC18" s="9">
        <v>3.94</v>
      </c>
      <c r="AD18" s="9">
        <v>3.95</v>
      </c>
      <c r="AE18" s="9">
        <v>3.97</v>
      </c>
      <c r="AF18" s="9">
        <v>3.98</v>
      </c>
      <c r="AG18" s="9">
        <v>3.96</v>
      </c>
      <c r="AH18" s="10"/>
      <c r="AI18" s="179"/>
      <c r="AJ18" s="84"/>
      <c r="AK18" s="84"/>
      <c r="AL18" s="85"/>
    </row>
    <row r="19" spans="1:38" s="79" customFormat="1" ht="16.5" customHeight="1">
      <c r="A19" s="82"/>
      <c r="B19" s="385" t="s">
        <v>151</v>
      </c>
      <c r="C19" s="386"/>
      <c r="D19" s="9">
        <v>6.07</v>
      </c>
      <c r="E19" s="9">
        <v>6.04</v>
      </c>
      <c r="F19" s="9">
        <v>5.98</v>
      </c>
      <c r="G19" s="9">
        <v>5.87</v>
      </c>
      <c r="H19" s="9">
        <v>5.4</v>
      </c>
      <c r="I19" s="9">
        <v>5.29</v>
      </c>
      <c r="J19" s="9">
        <v>5.19</v>
      </c>
      <c r="K19" s="11">
        <v>5.1100000000000003</v>
      </c>
      <c r="L19" s="11">
        <v>4.78</v>
      </c>
      <c r="M19" s="11">
        <v>4.7300000000000004</v>
      </c>
      <c r="N19" s="11">
        <v>4.67</v>
      </c>
      <c r="O19" s="11">
        <v>4.57</v>
      </c>
      <c r="P19" s="11">
        <v>4.08</v>
      </c>
      <c r="Q19" s="11">
        <v>3.94</v>
      </c>
      <c r="R19" s="11">
        <v>3.85</v>
      </c>
      <c r="S19" s="11">
        <v>3.77</v>
      </c>
      <c r="T19" s="11">
        <v>3.47</v>
      </c>
      <c r="U19" s="11">
        <v>3.47</v>
      </c>
      <c r="V19" s="11">
        <v>3.44</v>
      </c>
      <c r="W19" s="11">
        <v>3.42</v>
      </c>
      <c r="X19" s="11">
        <v>3.39</v>
      </c>
      <c r="Y19" s="11">
        <v>3.41</v>
      </c>
      <c r="Z19" s="11">
        <v>3.42</v>
      </c>
      <c r="AA19" s="11">
        <v>3.45</v>
      </c>
      <c r="AB19" s="9">
        <v>3.65</v>
      </c>
      <c r="AC19" s="9">
        <v>3.72</v>
      </c>
      <c r="AD19" s="9">
        <v>3.77</v>
      </c>
      <c r="AE19" s="9">
        <v>3.81</v>
      </c>
      <c r="AF19" s="9">
        <v>3.97</v>
      </c>
      <c r="AG19" s="9">
        <v>3.97</v>
      </c>
      <c r="AH19" s="10"/>
      <c r="AI19" s="179"/>
      <c r="AJ19" s="84"/>
      <c r="AK19" s="84"/>
      <c r="AL19" s="85"/>
    </row>
    <row r="20" spans="1:38" s="79" customFormat="1" ht="16.5" customHeight="1">
      <c r="A20" s="82"/>
      <c r="B20" s="385" t="s">
        <v>152</v>
      </c>
      <c r="C20" s="386"/>
      <c r="D20" s="9">
        <v>5.7</v>
      </c>
      <c r="E20" s="9">
        <v>5.67</v>
      </c>
      <c r="F20" s="9">
        <v>5.6</v>
      </c>
      <c r="G20" s="9">
        <v>5.5</v>
      </c>
      <c r="H20" s="9">
        <v>5.13</v>
      </c>
      <c r="I20" s="9">
        <v>5.04</v>
      </c>
      <c r="J20" s="9">
        <v>4.96</v>
      </c>
      <c r="K20" s="11">
        <v>4.9000000000000004</v>
      </c>
      <c r="L20" s="11">
        <v>4.72</v>
      </c>
      <c r="M20" s="11">
        <v>4.67</v>
      </c>
      <c r="N20" s="11">
        <v>4.62</v>
      </c>
      <c r="O20" s="11">
        <v>4.54</v>
      </c>
      <c r="P20" s="11">
        <v>4.1399999999999997</v>
      </c>
      <c r="Q20" s="11">
        <v>3.99</v>
      </c>
      <c r="R20" s="11">
        <v>3.88</v>
      </c>
      <c r="S20" s="11">
        <v>3.81</v>
      </c>
      <c r="T20" s="11">
        <v>3.59</v>
      </c>
      <c r="U20" s="11">
        <v>3.57</v>
      </c>
      <c r="V20" s="11">
        <v>3.52</v>
      </c>
      <c r="W20" s="11">
        <v>3.5</v>
      </c>
      <c r="X20" s="11">
        <v>3.5</v>
      </c>
      <c r="Y20" s="11">
        <v>3.49</v>
      </c>
      <c r="Z20" s="11">
        <v>3.48</v>
      </c>
      <c r="AA20" s="11">
        <v>3.5</v>
      </c>
      <c r="AB20" s="9">
        <v>3.68</v>
      </c>
      <c r="AC20" s="9">
        <v>3.7</v>
      </c>
      <c r="AD20" s="9">
        <v>3.7</v>
      </c>
      <c r="AE20" s="9">
        <v>3.71</v>
      </c>
      <c r="AF20" s="9">
        <v>3.74</v>
      </c>
      <c r="AG20" s="9">
        <v>3.7</v>
      </c>
      <c r="AH20" s="10"/>
      <c r="AI20" s="179"/>
      <c r="AJ20" s="84"/>
      <c r="AK20" s="84"/>
      <c r="AL20" s="85"/>
    </row>
    <row r="21" spans="1:38" s="79" customFormat="1" ht="16.5" customHeight="1">
      <c r="A21" s="82"/>
      <c r="B21" s="381" t="s">
        <v>153</v>
      </c>
      <c r="C21" s="382"/>
      <c r="D21" s="9">
        <v>2.72</v>
      </c>
      <c r="E21" s="9">
        <v>2.73</v>
      </c>
      <c r="F21" s="9">
        <v>2.72</v>
      </c>
      <c r="G21" s="9">
        <v>2.67</v>
      </c>
      <c r="H21" s="9">
        <v>2.42</v>
      </c>
      <c r="I21" s="9">
        <v>2.35</v>
      </c>
      <c r="J21" s="9">
        <v>2.29</v>
      </c>
      <c r="K21" s="11">
        <v>2.2400000000000002</v>
      </c>
      <c r="L21" s="11">
        <v>2.06</v>
      </c>
      <c r="M21" s="11">
        <v>2.04</v>
      </c>
      <c r="N21" s="11">
        <v>2.02</v>
      </c>
      <c r="O21" s="11">
        <v>1.98</v>
      </c>
      <c r="P21" s="11">
        <v>1.78</v>
      </c>
      <c r="Q21" s="11">
        <v>1.71</v>
      </c>
      <c r="R21" s="11">
        <v>1.64</v>
      </c>
      <c r="S21" s="11">
        <v>1.59</v>
      </c>
      <c r="T21" s="11">
        <v>1.36</v>
      </c>
      <c r="U21" s="11">
        <v>1.33</v>
      </c>
      <c r="V21" s="11">
        <v>1.29</v>
      </c>
      <c r="W21" s="11">
        <v>1.26</v>
      </c>
      <c r="X21" s="11">
        <v>1.1499999999999999</v>
      </c>
      <c r="Y21" s="11">
        <v>1.1499999999999999</v>
      </c>
      <c r="Z21" s="11">
        <v>1.1399999999999999</v>
      </c>
      <c r="AA21" s="11">
        <v>1.1499999999999999</v>
      </c>
      <c r="AB21" s="9">
        <v>1.23</v>
      </c>
      <c r="AC21" s="9">
        <v>1.26</v>
      </c>
      <c r="AD21" s="9">
        <v>1.28</v>
      </c>
      <c r="AE21" s="9">
        <v>1.3</v>
      </c>
      <c r="AF21" s="9">
        <v>1.42</v>
      </c>
      <c r="AG21" s="9">
        <v>1.41</v>
      </c>
      <c r="AH21" s="10"/>
      <c r="AI21" s="179"/>
      <c r="AJ21" s="84"/>
      <c r="AK21" s="84"/>
      <c r="AL21" s="85"/>
    </row>
    <row r="22" spans="1:38" s="80" customFormat="1" ht="16.5" customHeight="1">
      <c r="A22" s="86"/>
      <c r="B22" s="379" t="s">
        <v>154</v>
      </c>
      <c r="C22" s="380"/>
      <c r="D22" s="157">
        <v>28087.8</v>
      </c>
      <c r="E22" s="157">
        <v>28432.2</v>
      </c>
      <c r="F22" s="157">
        <v>28735.3</v>
      </c>
      <c r="G22" s="157">
        <v>29004.1</v>
      </c>
      <c r="H22" s="157">
        <v>30291.3</v>
      </c>
      <c r="I22" s="157">
        <v>30911.3</v>
      </c>
      <c r="J22" s="157">
        <v>31361.3</v>
      </c>
      <c r="K22" s="191">
        <v>31732.7</v>
      </c>
      <c r="L22" s="191">
        <v>32992.300000000003</v>
      </c>
      <c r="M22" s="191">
        <v>33390.1</v>
      </c>
      <c r="N22" s="191">
        <v>33952.699999999997</v>
      </c>
      <c r="O22" s="191">
        <v>34478.6</v>
      </c>
      <c r="P22" s="191">
        <v>37168.5</v>
      </c>
      <c r="Q22" s="191">
        <v>37950.199999999997</v>
      </c>
      <c r="R22" s="191">
        <v>38387.5</v>
      </c>
      <c r="S22" s="191">
        <v>38719</v>
      </c>
      <c r="T22" s="191">
        <v>40247.9</v>
      </c>
      <c r="U22" s="191">
        <v>40628</v>
      </c>
      <c r="V22" s="191">
        <v>40877.4</v>
      </c>
      <c r="W22" s="191">
        <v>41115.699999999997</v>
      </c>
      <c r="X22" s="191">
        <v>42420.4</v>
      </c>
      <c r="Y22" s="191">
        <v>42919.4</v>
      </c>
      <c r="Z22" s="191">
        <v>43224.9</v>
      </c>
      <c r="AA22" s="191">
        <v>43442.400000000001</v>
      </c>
      <c r="AB22" s="157">
        <v>44485.8</v>
      </c>
      <c r="AC22" s="157">
        <v>44568.800000000003</v>
      </c>
      <c r="AD22" s="157">
        <v>44654.5</v>
      </c>
      <c r="AE22" s="157">
        <v>44778.8</v>
      </c>
      <c r="AF22" s="157">
        <v>45260.6</v>
      </c>
      <c r="AG22" s="157">
        <v>45591</v>
      </c>
      <c r="AH22" s="158"/>
      <c r="AI22" s="159"/>
      <c r="AJ22" s="87"/>
      <c r="AK22" s="87"/>
      <c r="AL22" s="88"/>
    </row>
    <row r="23" spans="1:38">
      <c r="A23" s="65"/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7"/>
    </row>
    <row r="24" spans="1:38" ht="17.25" thickBot="1">
      <c r="A24" s="68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70"/>
    </row>
    <row r="25" spans="1:38" ht="17.25" thickTop="1"/>
  </sheetData>
  <mergeCells count="33">
    <mergeCell ref="T14:W14"/>
    <mergeCell ref="X14:AA14"/>
    <mergeCell ref="AB14:AE14"/>
    <mergeCell ref="D14:G14"/>
    <mergeCell ref="B16:C16"/>
    <mergeCell ref="H14:K14"/>
    <mergeCell ref="L14:O14"/>
    <mergeCell ref="P14:S14"/>
    <mergeCell ref="B22:C22"/>
    <mergeCell ref="B11:C11"/>
    <mergeCell ref="B12:C12"/>
    <mergeCell ref="AF4:AI4"/>
    <mergeCell ref="B6:C6"/>
    <mergeCell ref="B7:C7"/>
    <mergeCell ref="B8:C8"/>
    <mergeCell ref="B9:C9"/>
    <mergeCell ref="B10:C10"/>
    <mergeCell ref="B17:C17"/>
    <mergeCell ref="B18:C18"/>
    <mergeCell ref="B19:C19"/>
    <mergeCell ref="B20:C20"/>
    <mergeCell ref="B21:C21"/>
    <mergeCell ref="AF14:AI14"/>
    <mergeCell ref="B14:C15"/>
    <mergeCell ref="AJ2:AK2"/>
    <mergeCell ref="B4:C5"/>
    <mergeCell ref="D4:G4"/>
    <mergeCell ref="H4:K4"/>
    <mergeCell ref="L4:O4"/>
    <mergeCell ref="P4:S4"/>
    <mergeCell ref="T4:W4"/>
    <mergeCell ref="X4:AA4"/>
    <mergeCell ref="AB4:AE4"/>
  </mergeCells>
  <phoneticPr fontId="2" type="noConversion"/>
  <hyperlinks>
    <hyperlink ref="AJ2:AK2" location="Home!A1" display="Back to Home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70C0"/>
  </sheetPr>
  <dimension ref="A1:AR25"/>
  <sheetViews>
    <sheetView workbookViewId="0">
      <pane xSplit="3" topLeftCell="T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25.875" style="1" customWidth="1"/>
    <col min="3" max="3" width="9.75" style="1" customWidth="1"/>
    <col min="4" max="28" width="9" style="1" hidden="1" customWidth="1" outlineLevel="1"/>
    <col min="29" max="29" width="9" style="1" collapsed="1"/>
    <col min="30" max="16384" width="9" style="1"/>
  </cols>
  <sheetData>
    <row r="1" spans="1:44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2"/>
      <c r="S1" s="74"/>
      <c r="T1" s="74"/>
      <c r="U1" s="74"/>
      <c r="V1" s="74"/>
      <c r="W1" s="72"/>
      <c r="X1" s="74"/>
      <c r="Y1" s="74"/>
      <c r="Z1" s="74"/>
      <c r="AA1" s="74"/>
      <c r="AB1" s="72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</row>
    <row r="2" spans="1:44" ht="33" customHeight="1">
      <c r="A2" s="76"/>
      <c r="B2" s="77" t="s">
        <v>27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302" t="s">
        <v>24</v>
      </c>
      <c r="AQ2" s="302"/>
      <c r="AR2" s="303"/>
    </row>
    <row r="3" spans="1:44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7"/>
    </row>
    <row r="4" spans="1:44" ht="16.5" customHeight="1">
      <c r="A4" s="65"/>
      <c r="B4" s="314" t="s">
        <v>90</v>
      </c>
      <c r="C4" s="315"/>
      <c r="D4" s="310">
        <v>2012</v>
      </c>
      <c r="E4" s="310"/>
      <c r="F4" s="310"/>
      <c r="G4" s="310"/>
      <c r="H4" s="310" t="s">
        <v>82</v>
      </c>
      <c r="I4" s="310">
        <v>2013</v>
      </c>
      <c r="J4" s="310"/>
      <c r="K4" s="310"/>
      <c r="L4" s="310"/>
      <c r="M4" s="310" t="s">
        <v>83</v>
      </c>
      <c r="N4" s="310">
        <v>2014</v>
      </c>
      <c r="O4" s="310"/>
      <c r="P4" s="310"/>
      <c r="Q4" s="310"/>
      <c r="R4" s="310" t="s">
        <v>84</v>
      </c>
      <c r="S4" s="310">
        <v>2015</v>
      </c>
      <c r="T4" s="310"/>
      <c r="U4" s="310"/>
      <c r="V4" s="310"/>
      <c r="W4" s="310" t="s">
        <v>85</v>
      </c>
      <c r="X4" s="310">
        <v>2016</v>
      </c>
      <c r="Y4" s="310"/>
      <c r="Z4" s="310"/>
      <c r="AA4" s="310"/>
      <c r="AB4" s="310" t="s">
        <v>86</v>
      </c>
      <c r="AC4" s="310">
        <v>2017</v>
      </c>
      <c r="AD4" s="310"/>
      <c r="AE4" s="310"/>
      <c r="AF4" s="310"/>
      <c r="AG4" s="310" t="s">
        <v>87</v>
      </c>
      <c r="AH4" s="310">
        <v>2018</v>
      </c>
      <c r="AI4" s="310"/>
      <c r="AJ4" s="310"/>
      <c r="AK4" s="310"/>
      <c r="AL4" s="310" t="s">
        <v>88</v>
      </c>
      <c r="AM4" s="310">
        <v>2019</v>
      </c>
      <c r="AN4" s="310"/>
      <c r="AO4" s="310"/>
      <c r="AP4" s="310"/>
      <c r="AQ4" s="311" t="s">
        <v>89</v>
      </c>
      <c r="AR4" s="67"/>
    </row>
    <row r="5" spans="1:44" ht="16.5" customHeight="1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321"/>
      <c r="I5" s="160" t="s">
        <v>58</v>
      </c>
      <c r="J5" s="160" t="s">
        <v>59</v>
      </c>
      <c r="K5" s="160" t="s">
        <v>60</v>
      </c>
      <c r="L5" s="160" t="s">
        <v>61</v>
      </c>
      <c r="M5" s="321"/>
      <c r="N5" s="160" t="s">
        <v>62</v>
      </c>
      <c r="O5" s="160" t="s">
        <v>63</v>
      </c>
      <c r="P5" s="160" t="s">
        <v>64</v>
      </c>
      <c r="Q5" s="160" t="s">
        <v>65</v>
      </c>
      <c r="R5" s="321"/>
      <c r="S5" s="160" t="s">
        <v>66</v>
      </c>
      <c r="T5" s="160" t="s">
        <v>67</v>
      </c>
      <c r="U5" s="160" t="s">
        <v>68</v>
      </c>
      <c r="V5" s="160" t="s">
        <v>69</v>
      </c>
      <c r="W5" s="321"/>
      <c r="X5" s="160" t="s">
        <v>42</v>
      </c>
      <c r="Y5" s="160" t="s">
        <v>43</v>
      </c>
      <c r="Z5" s="160" t="s">
        <v>44</v>
      </c>
      <c r="AA5" s="160" t="s">
        <v>45</v>
      </c>
      <c r="AB5" s="321"/>
      <c r="AC5" s="160" t="s">
        <v>46</v>
      </c>
      <c r="AD5" s="160" t="s">
        <v>47</v>
      </c>
      <c r="AE5" s="160" t="s">
        <v>48</v>
      </c>
      <c r="AF5" s="160" t="s">
        <v>49</v>
      </c>
      <c r="AG5" s="321"/>
      <c r="AH5" s="160" t="s">
        <v>50</v>
      </c>
      <c r="AI5" s="160" t="s">
        <v>51</v>
      </c>
      <c r="AJ5" s="160" t="s">
        <v>52</v>
      </c>
      <c r="AK5" s="160" t="s">
        <v>53</v>
      </c>
      <c r="AL5" s="321"/>
      <c r="AM5" s="160" t="s">
        <v>70</v>
      </c>
      <c r="AN5" s="160" t="s">
        <v>71</v>
      </c>
      <c r="AO5" s="160" t="s">
        <v>72</v>
      </c>
      <c r="AP5" s="160" t="s">
        <v>73</v>
      </c>
      <c r="AQ5" s="320"/>
      <c r="AR5" s="67"/>
    </row>
    <row r="6" spans="1:44" s="80" customFormat="1" ht="17.25">
      <c r="A6" s="86"/>
      <c r="B6" s="387" t="s">
        <v>128</v>
      </c>
      <c r="C6" s="388"/>
      <c r="D6" s="223">
        <v>653.29999999999995</v>
      </c>
      <c r="E6" s="223">
        <v>564.6</v>
      </c>
      <c r="F6" s="223">
        <v>647.6</v>
      </c>
      <c r="G6" s="223">
        <v>568.9</v>
      </c>
      <c r="H6" s="223">
        <v>2434.4</v>
      </c>
      <c r="I6" s="223">
        <v>584.6</v>
      </c>
      <c r="J6" s="223">
        <v>646.20000000000005</v>
      </c>
      <c r="K6" s="223">
        <v>552</v>
      </c>
      <c r="L6" s="223">
        <v>580.1</v>
      </c>
      <c r="M6" s="223">
        <v>2362.9</v>
      </c>
      <c r="N6" s="223">
        <v>517.9</v>
      </c>
      <c r="O6" s="223">
        <v>573</v>
      </c>
      <c r="P6" s="223">
        <v>523.1</v>
      </c>
      <c r="Q6" s="223">
        <v>559.6</v>
      </c>
      <c r="R6" s="223">
        <v>2173.6</v>
      </c>
      <c r="S6" s="223">
        <v>558.29999999999995</v>
      </c>
      <c r="T6" s="223">
        <v>569.9</v>
      </c>
      <c r="U6" s="223">
        <v>636.20000000000005</v>
      </c>
      <c r="V6" s="223">
        <v>531.1</v>
      </c>
      <c r="W6" s="223">
        <v>2295.5</v>
      </c>
      <c r="X6" s="223">
        <v>707.1</v>
      </c>
      <c r="Y6" s="223">
        <v>517.5</v>
      </c>
      <c r="Z6" s="223">
        <v>659.9</v>
      </c>
      <c r="AA6" s="223">
        <v>579.4</v>
      </c>
      <c r="AB6" s="223">
        <v>2463.9</v>
      </c>
      <c r="AC6" s="223">
        <v>737.9</v>
      </c>
      <c r="AD6" s="223">
        <v>514.5</v>
      </c>
      <c r="AE6" s="223">
        <v>566.20000000000005</v>
      </c>
      <c r="AF6" s="223">
        <v>630.1</v>
      </c>
      <c r="AG6" s="223">
        <v>2448.6999999999998</v>
      </c>
      <c r="AH6" s="223">
        <v>615.70000000000005</v>
      </c>
      <c r="AI6" s="223">
        <v>721.3</v>
      </c>
      <c r="AJ6" s="223">
        <v>612.79999999999995</v>
      </c>
      <c r="AK6" s="223">
        <v>610.79999999999995</v>
      </c>
      <c r="AL6" s="223">
        <v>2560.6</v>
      </c>
      <c r="AM6" s="223">
        <v>649.29999999999995</v>
      </c>
      <c r="AN6" s="223">
        <v>704.1</v>
      </c>
      <c r="AO6" s="221"/>
      <c r="AP6" s="221"/>
      <c r="AQ6" s="222"/>
      <c r="AR6" s="88"/>
    </row>
    <row r="7" spans="1:44" s="80" customFormat="1" ht="17.25">
      <c r="A7" s="86"/>
      <c r="B7" s="349" t="s">
        <v>507</v>
      </c>
      <c r="C7" s="350"/>
      <c r="D7" s="6">
        <v>425.9</v>
      </c>
      <c r="E7" s="6">
        <v>427.8</v>
      </c>
      <c r="F7" s="6">
        <v>426.5</v>
      </c>
      <c r="G7" s="6">
        <v>418.5</v>
      </c>
      <c r="H7" s="6">
        <v>1698.7</v>
      </c>
      <c r="I7" s="6">
        <v>406.9</v>
      </c>
      <c r="J7" s="6">
        <v>411.2</v>
      </c>
      <c r="K7" s="6">
        <v>412.4</v>
      </c>
      <c r="L7" s="6">
        <v>415.1</v>
      </c>
      <c r="M7" s="6">
        <v>1645.6</v>
      </c>
      <c r="N7" s="6">
        <v>405.2</v>
      </c>
      <c r="O7" s="6">
        <v>413.4</v>
      </c>
      <c r="P7" s="6">
        <v>420.4</v>
      </c>
      <c r="Q7" s="6">
        <v>415.4</v>
      </c>
      <c r="R7" s="6">
        <v>1654.4</v>
      </c>
      <c r="S7" s="6">
        <v>402.4</v>
      </c>
      <c r="T7" s="6">
        <v>392.5</v>
      </c>
      <c r="U7" s="6">
        <v>385.4</v>
      </c>
      <c r="V7" s="6">
        <v>381.5</v>
      </c>
      <c r="W7" s="6">
        <v>1561.8</v>
      </c>
      <c r="X7" s="6">
        <v>377.7</v>
      </c>
      <c r="Y7" s="6">
        <v>375.2</v>
      </c>
      <c r="Z7" s="6">
        <v>373.4</v>
      </c>
      <c r="AA7" s="6">
        <v>376.9</v>
      </c>
      <c r="AB7" s="6">
        <v>1503.2</v>
      </c>
      <c r="AC7" s="6">
        <v>377.1</v>
      </c>
      <c r="AD7" s="6">
        <v>388.3</v>
      </c>
      <c r="AE7" s="6">
        <v>394.9</v>
      </c>
      <c r="AF7" s="6">
        <v>403.6</v>
      </c>
      <c r="AG7" s="6">
        <v>1563.9</v>
      </c>
      <c r="AH7" s="6">
        <v>419.8</v>
      </c>
      <c r="AI7" s="6">
        <v>429</v>
      </c>
      <c r="AJ7" s="6">
        <v>435.8</v>
      </c>
      <c r="AK7" s="6">
        <v>431.9</v>
      </c>
      <c r="AL7" s="6">
        <v>1716.5</v>
      </c>
      <c r="AM7" s="6">
        <v>436.2</v>
      </c>
      <c r="AN7" s="6">
        <v>441.8</v>
      </c>
      <c r="AO7" s="8"/>
      <c r="AP7" s="8"/>
      <c r="AQ7" s="147"/>
      <c r="AR7" s="88"/>
    </row>
    <row r="8" spans="1:44" s="80" customFormat="1" ht="17.25">
      <c r="A8" s="86"/>
      <c r="B8" s="349" t="s">
        <v>508</v>
      </c>
      <c r="C8" s="350"/>
      <c r="D8" s="6">
        <v>30.9</v>
      </c>
      <c r="E8" s="6">
        <v>31.1</v>
      </c>
      <c r="F8" s="6">
        <v>31.3</v>
      </c>
      <c r="G8" s="6">
        <v>30.7</v>
      </c>
      <c r="H8" s="6">
        <v>124</v>
      </c>
      <c r="I8" s="6">
        <v>31.4</v>
      </c>
      <c r="J8" s="6">
        <v>31.1</v>
      </c>
      <c r="K8" s="6">
        <v>30.1</v>
      </c>
      <c r="L8" s="6">
        <v>31.3</v>
      </c>
      <c r="M8" s="6">
        <v>123.9</v>
      </c>
      <c r="N8" s="6">
        <v>30.2</v>
      </c>
      <c r="O8" s="6">
        <v>31.4</v>
      </c>
      <c r="P8" s="6">
        <v>30.7</v>
      </c>
      <c r="Q8" s="6">
        <v>31.8</v>
      </c>
      <c r="R8" s="6">
        <v>124.1</v>
      </c>
      <c r="S8" s="6">
        <v>33.1</v>
      </c>
      <c r="T8" s="6">
        <v>35.9</v>
      </c>
      <c r="U8" s="6">
        <v>32.200000000000003</v>
      </c>
      <c r="V8" s="6">
        <v>31.9</v>
      </c>
      <c r="W8" s="6">
        <v>133.1</v>
      </c>
      <c r="X8" s="6">
        <v>34.4</v>
      </c>
      <c r="Y8" s="6">
        <v>34.4</v>
      </c>
      <c r="Z8" s="6">
        <v>33.200000000000003</v>
      </c>
      <c r="AA8" s="6">
        <v>31.8</v>
      </c>
      <c r="AB8" s="6">
        <v>133.80000000000001</v>
      </c>
      <c r="AC8" s="6">
        <v>37.700000000000003</v>
      </c>
      <c r="AD8" s="6">
        <v>32.9</v>
      </c>
      <c r="AE8" s="6">
        <v>33.1</v>
      </c>
      <c r="AF8" s="6">
        <v>34.9</v>
      </c>
      <c r="AG8" s="6">
        <v>138.6</v>
      </c>
      <c r="AH8" s="6">
        <v>36.799999999999997</v>
      </c>
      <c r="AI8" s="6">
        <v>37</v>
      </c>
      <c r="AJ8" s="6">
        <v>37.799999999999997</v>
      </c>
      <c r="AK8" s="6">
        <v>30.7</v>
      </c>
      <c r="AL8" s="6">
        <v>142.30000000000001</v>
      </c>
      <c r="AM8" s="6">
        <v>34.1</v>
      </c>
      <c r="AN8" s="6">
        <v>39.200000000000003</v>
      </c>
      <c r="AO8" s="8"/>
      <c r="AP8" s="8"/>
      <c r="AQ8" s="147"/>
      <c r="AR8" s="88"/>
    </row>
    <row r="9" spans="1:44" s="80" customFormat="1" ht="17.25">
      <c r="A9" s="86"/>
      <c r="B9" s="349" t="s">
        <v>509</v>
      </c>
      <c r="C9" s="350"/>
      <c r="D9" s="6">
        <v>124.6</v>
      </c>
      <c r="E9" s="6">
        <v>60</v>
      </c>
      <c r="F9" s="6">
        <v>159.4</v>
      </c>
      <c r="G9" s="6">
        <v>101.4</v>
      </c>
      <c r="H9" s="6">
        <v>445.4</v>
      </c>
      <c r="I9" s="6">
        <v>25.4</v>
      </c>
      <c r="J9" s="6">
        <v>13</v>
      </c>
      <c r="K9" s="6">
        <v>12.2</v>
      </c>
      <c r="L9" s="6">
        <v>6.3</v>
      </c>
      <c r="M9" s="6">
        <v>56.9</v>
      </c>
      <c r="N9" s="6">
        <v>16.8</v>
      </c>
      <c r="O9" s="6">
        <v>8.9</v>
      </c>
      <c r="P9" s="6">
        <v>24.1</v>
      </c>
      <c r="Q9" s="6">
        <v>10.3</v>
      </c>
      <c r="R9" s="6">
        <v>60.1</v>
      </c>
      <c r="S9" s="6">
        <v>34.799999999999997</v>
      </c>
      <c r="T9" s="6">
        <v>43.2</v>
      </c>
      <c r="U9" s="6">
        <v>11.8</v>
      </c>
      <c r="V9" s="6">
        <v>7.9</v>
      </c>
      <c r="W9" s="6">
        <v>97.7</v>
      </c>
      <c r="X9" s="6">
        <v>42.4</v>
      </c>
      <c r="Y9" s="6">
        <v>14.3</v>
      </c>
      <c r="Z9" s="6">
        <v>12.1</v>
      </c>
      <c r="AA9" s="6">
        <v>3.4</v>
      </c>
      <c r="AB9" s="6">
        <v>72.2</v>
      </c>
      <c r="AC9" s="6">
        <v>13</v>
      </c>
      <c r="AD9" s="6">
        <v>19</v>
      </c>
      <c r="AE9" s="6">
        <v>17.7</v>
      </c>
      <c r="AF9" s="6">
        <v>9.1999999999999993</v>
      </c>
      <c r="AG9" s="6">
        <v>58.9</v>
      </c>
      <c r="AH9" s="6">
        <v>7.5</v>
      </c>
      <c r="AI9" s="6">
        <v>9.1999999999999993</v>
      </c>
      <c r="AJ9" s="6">
        <v>7.2</v>
      </c>
      <c r="AK9" s="6">
        <v>18.7</v>
      </c>
      <c r="AL9" s="6">
        <v>42.6</v>
      </c>
      <c r="AM9" s="6">
        <v>14.4</v>
      </c>
      <c r="AN9" s="6">
        <v>18.899999999999999</v>
      </c>
      <c r="AO9" s="8"/>
      <c r="AP9" s="8"/>
      <c r="AQ9" s="147"/>
      <c r="AR9" s="88"/>
    </row>
    <row r="10" spans="1:44" s="80" customFormat="1" ht="17.25">
      <c r="A10" s="86"/>
      <c r="B10" s="349" t="s">
        <v>510</v>
      </c>
      <c r="C10" s="350"/>
      <c r="D10" s="6">
        <v>0</v>
      </c>
      <c r="E10" s="6">
        <v>5.4</v>
      </c>
      <c r="F10" s="6">
        <v>1.4</v>
      </c>
      <c r="G10" s="6">
        <v>2.5</v>
      </c>
      <c r="H10" s="6">
        <v>9.3000000000000007</v>
      </c>
      <c r="I10" s="6">
        <v>110.9</v>
      </c>
      <c r="J10" s="6">
        <v>146.69999999999999</v>
      </c>
      <c r="K10" s="6">
        <v>68.8</v>
      </c>
      <c r="L10" s="6">
        <v>90.1</v>
      </c>
      <c r="M10" s="6">
        <v>416.5</v>
      </c>
      <c r="N10" s="6">
        <v>49.8</v>
      </c>
      <c r="O10" s="6">
        <v>92.6</v>
      </c>
      <c r="P10" s="6">
        <v>32.1</v>
      </c>
      <c r="Q10" s="6">
        <v>77.2</v>
      </c>
      <c r="R10" s="6">
        <v>251.7</v>
      </c>
      <c r="S10" s="6">
        <v>53.3</v>
      </c>
      <c r="T10" s="6">
        <v>64.5</v>
      </c>
      <c r="U10" s="6">
        <v>167.6</v>
      </c>
      <c r="V10" s="6">
        <v>71.7</v>
      </c>
      <c r="W10" s="6">
        <v>357.1</v>
      </c>
      <c r="X10" s="6">
        <v>200.7</v>
      </c>
      <c r="Y10" s="6">
        <v>37.4</v>
      </c>
      <c r="Z10" s="6">
        <v>178.2</v>
      </c>
      <c r="AA10" s="6">
        <v>105.5</v>
      </c>
      <c r="AB10" s="6">
        <v>521.79999999999995</v>
      </c>
      <c r="AC10" s="6">
        <v>242.1</v>
      </c>
      <c r="AD10" s="6">
        <v>13.7</v>
      </c>
      <c r="AE10" s="6">
        <v>62</v>
      </c>
      <c r="AF10" s="6">
        <v>136.80000000000001</v>
      </c>
      <c r="AG10" s="6">
        <v>454.6</v>
      </c>
      <c r="AH10" s="6">
        <v>77.900000000000006</v>
      </c>
      <c r="AI10" s="6">
        <v>182.9</v>
      </c>
      <c r="AJ10" s="6">
        <v>51.2</v>
      </c>
      <c r="AK10" s="6">
        <v>72.3</v>
      </c>
      <c r="AL10" s="6">
        <v>384.3</v>
      </c>
      <c r="AM10" s="6">
        <v>100.2</v>
      </c>
      <c r="AN10" s="6">
        <v>146.6</v>
      </c>
      <c r="AO10" s="8"/>
      <c r="AP10" s="8"/>
      <c r="AQ10" s="147"/>
      <c r="AR10" s="88"/>
    </row>
    <row r="11" spans="1:44" s="80" customFormat="1" ht="17.25">
      <c r="A11" s="86"/>
      <c r="B11" s="349" t="s">
        <v>511</v>
      </c>
      <c r="C11" s="350"/>
      <c r="D11" s="6">
        <v>51.4</v>
      </c>
      <c r="E11" s="6">
        <v>40.799999999999997</v>
      </c>
      <c r="F11" s="6">
        <v>28.6</v>
      </c>
      <c r="G11" s="6">
        <v>14.8</v>
      </c>
      <c r="H11" s="6">
        <v>135.6</v>
      </c>
      <c r="I11" s="6">
        <v>9.3000000000000007</v>
      </c>
      <c r="J11" s="6">
        <v>29.4</v>
      </c>
      <c r="K11" s="6">
        <v>26</v>
      </c>
      <c r="L11" s="6">
        <v>28.2</v>
      </c>
      <c r="M11" s="6">
        <v>92.9</v>
      </c>
      <c r="N11" s="6">
        <v>11.1</v>
      </c>
      <c r="O11" s="6">
        <v>26.8</v>
      </c>
      <c r="P11" s="6">
        <v>10.7</v>
      </c>
      <c r="Q11" s="6">
        <v>22.8</v>
      </c>
      <c r="R11" s="6">
        <v>71.400000000000006</v>
      </c>
      <c r="S11" s="6">
        <v>31.5</v>
      </c>
      <c r="T11" s="6">
        <v>26</v>
      </c>
      <c r="U11" s="6">
        <v>28.8</v>
      </c>
      <c r="V11" s="6">
        <v>36.299999999999997</v>
      </c>
      <c r="W11" s="6">
        <v>122.6</v>
      </c>
      <c r="X11" s="6">
        <v>38.6</v>
      </c>
      <c r="Y11" s="6">
        <v>49.8</v>
      </c>
      <c r="Z11" s="6">
        <v>58.8</v>
      </c>
      <c r="AA11" s="6">
        <v>47.1</v>
      </c>
      <c r="AB11" s="6">
        <v>194.4</v>
      </c>
      <c r="AC11" s="6">
        <v>57.3</v>
      </c>
      <c r="AD11" s="6">
        <v>57.3</v>
      </c>
      <c r="AE11" s="6">
        <v>59</v>
      </c>
      <c r="AF11" s="6">
        <v>42.6</v>
      </c>
      <c r="AG11" s="6">
        <v>216.2</v>
      </c>
      <c r="AH11" s="6">
        <v>71.400000000000006</v>
      </c>
      <c r="AI11" s="6">
        <v>54.8</v>
      </c>
      <c r="AJ11" s="6">
        <v>76.400000000000006</v>
      </c>
      <c r="AK11" s="6">
        <v>55.2</v>
      </c>
      <c r="AL11" s="6">
        <v>257.8</v>
      </c>
      <c r="AM11" s="6">
        <v>61.1</v>
      </c>
      <c r="AN11" s="6">
        <v>48.4</v>
      </c>
      <c r="AO11" s="8"/>
      <c r="AP11" s="8"/>
      <c r="AQ11" s="147"/>
      <c r="AR11" s="88"/>
    </row>
    <row r="12" spans="1:44" s="80" customFormat="1" ht="17.25">
      <c r="A12" s="86"/>
      <c r="B12" s="349" t="s">
        <v>512</v>
      </c>
      <c r="C12" s="350"/>
      <c r="D12" s="6">
        <v>20.5</v>
      </c>
      <c r="E12" s="6">
        <v>-0.5</v>
      </c>
      <c r="F12" s="6">
        <v>0.4</v>
      </c>
      <c r="G12" s="6">
        <v>1</v>
      </c>
      <c r="H12" s="6">
        <v>21.4</v>
      </c>
      <c r="I12" s="6">
        <v>0.7</v>
      </c>
      <c r="J12" s="6">
        <v>14.8</v>
      </c>
      <c r="K12" s="6">
        <v>2.5</v>
      </c>
      <c r="L12" s="6">
        <v>9.1</v>
      </c>
      <c r="M12" s="6">
        <v>27.1</v>
      </c>
      <c r="N12" s="6">
        <v>4.8</v>
      </c>
      <c r="O12" s="6">
        <v>-0.1</v>
      </c>
      <c r="P12" s="6">
        <v>5.0999999999999996</v>
      </c>
      <c r="Q12" s="6">
        <v>2.1</v>
      </c>
      <c r="R12" s="6">
        <v>11.9</v>
      </c>
      <c r="S12" s="6">
        <v>3.2</v>
      </c>
      <c r="T12" s="6">
        <v>7.8</v>
      </c>
      <c r="U12" s="6">
        <v>10.4</v>
      </c>
      <c r="V12" s="6">
        <v>1.8</v>
      </c>
      <c r="W12" s="6">
        <v>23.2</v>
      </c>
      <c r="X12" s="6">
        <v>13.2</v>
      </c>
      <c r="Y12" s="6">
        <v>6.4</v>
      </c>
      <c r="Z12" s="6">
        <v>4.2</v>
      </c>
      <c r="AA12" s="6">
        <v>14.7</v>
      </c>
      <c r="AB12" s="6">
        <v>38.5</v>
      </c>
      <c r="AC12" s="6">
        <v>10.7</v>
      </c>
      <c r="AD12" s="6">
        <v>3.3</v>
      </c>
      <c r="AE12" s="6">
        <v>-0.5</v>
      </c>
      <c r="AF12" s="6">
        <v>3</v>
      </c>
      <c r="AG12" s="6">
        <v>16.5</v>
      </c>
      <c r="AH12" s="6">
        <v>2.2999999999999998</v>
      </c>
      <c r="AI12" s="6">
        <v>8.4</v>
      </c>
      <c r="AJ12" s="6">
        <v>4.4000000000000004</v>
      </c>
      <c r="AK12" s="6">
        <v>2</v>
      </c>
      <c r="AL12" s="6">
        <v>17.100000000000001</v>
      </c>
      <c r="AM12" s="6">
        <v>3.3</v>
      </c>
      <c r="AN12" s="6">
        <v>9.1999999999999993</v>
      </c>
      <c r="AO12" s="8"/>
      <c r="AP12" s="8"/>
      <c r="AQ12" s="147"/>
      <c r="AR12" s="88"/>
    </row>
    <row r="13" spans="1:44" s="80" customFormat="1" ht="17.25">
      <c r="A13" s="86"/>
      <c r="B13" s="349" t="s">
        <v>129</v>
      </c>
      <c r="C13" s="350"/>
      <c r="D13" s="6">
        <v>536.6</v>
      </c>
      <c r="E13" s="6">
        <v>459.7</v>
      </c>
      <c r="F13" s="6">
        <v>539.4</v>
      </c>
      <c r="G13" s="6">
        <v>518.5</v>
      </c>
      <c r="H13" s="6">
        <v>2054.1999999999998</v>
      </c>
      <c r="I13" s="6">
        <v>485.4</v>
      </c>
      <c r="J13" s="6">
        <v>570.4</v>
      </c>
      <c r="K13" s="6">
        <v>433.5</v>
      </c>
      <c r="L13" s="6">
        <v>537</v>
      </c>
      <c r="M13" s="6">
        <v>2026.3</v>
      </c>
      <c r="N13" s="6">
        <v>441.2</v>
      </c>
      <c r="O13" s="6">
        <v>477.1</v>
      </c>
      <c r="P13" s="6">
        <v>418.1</v>
      </c>
      <c r="Q13" s="6">
        <v>513.5</v>
      </c>
      <c r="R13" s="6">
        <v>1849.9</v>
      </c>
      <c r="S13" s="6">
        <v>438.8</v>
      </c>
      <c r="T13" s="6">
        <v>460.3</v>
      </c>
      <c r="U13" s="6">
        <v>583.6</v>
      </c>
      <c r="V13" s="6">
        <v>520</v>
      </c>
      <c r="W13" s="6">
        <v>2002.7</v>
      </c>
      <c r="X13" s="6">
        <v>597.20000000000005</v>
      </c>
      <c r="Y13" s="6">
        <v>418.8</v>
      </c>
      <c r="Z13" s="6">
        <v>573.5</v>
      </c>
      <c r="AA13" s="6">
        <v>534.70000000000005</v>
      </c>
      <c r="AB13" s="6">
        <v>2124.1999999999998</v>
      </c>
      <c r="AC13" s="6">
        <v>619.29999999999995</v>
      </c>
      <c r="AD13" s="6">
        <v>407.5</v>
      </c>
      <c r="AE13" s="6">
        <v>449</v>
      </c>
      <c r="AF13" s="6">
        <v>586.6</v>
      </c>
      <c r="AG13" s="6">
        <v>2062.4</v>
      </c>
      <c r="AH13" s="6">
        <v>491.1</v>
      </c>
      <c r="AI13" s="6">
        <v>583.70000000000005</v>
      </c>
      <c r="AJ13" s="6">
        <v>507.7</v>
      </c>
      <c r="AK13" s="6">
        <v>656.5</v>
      </c>
      <c r="AL13" s="6">
        <v>2239</v>
      </c>
      <c r="AM13" s="6">
        <v>534.29999999999995</v>
      </c>
      <c r="AN13" s="6">
        <v>587.29999999999995</v>
      </c>
      <c r="AO13" s="8"/>
      <c r="AP13" s="8"/>
      <c r="AQ13" s="147"/>
      <c r="AR13" s="88"/>
    </row>
    <row r="14" spans="1:44" s="80" customFormat="1" ht="17.25">
      <c r="A14" s="86"/>
      <c r="B14" s="349" t="s">
        <v>130</v>
      </c>
      <c r="C14" s="350"/>
      <c r="D14" s="6">
        <v>192.4</v>
      </c>
      <c r="E14" s="6">
        <v>198.6</v>
      </c>
      <c r="F14" s="6">
        <v>200.5</v>
      </c>
      <c r="G14" s="6">
        <v>189.1</v>
      </c>
      <c r="H14" s="6">
        <v>780.6</v>
      </c>
      <c r="I14" s="6">
        <v>183.5</v>
      </c>
      <c r="J14" s="6">
        <v>182.9</v>
      </c>
      <c r="K14" s="6">
        <v>180.9</v>
      </c>
      <c r="L14" s="6">
        <v>175.1</v>
      </c>
      <c r="M14" s="6">
        <v>722.4</v>
      </c>
      <c r="N14" s="6">
        <v>164.5</v>
      </c>
      <c r="O14" s="6">
        <v>162.69999999999999</v>
      </c>
      <c r="P14" s="6">
        <v>168</v>
      </c>
      <c r="Q14" s="6">
        <v>164.7</v>
      </c>
      <c r="R14" s="6">
        <v>659.9</v>
      </c>
      <c r="S14" s="6">
        <v>155.30000000000001</v>
      </c>
      <c r="T14" s="6">
        <v>148</v>
      </c>
      <c r="U14" s="6">
        <v>140.9</v>
      </c>
      <c r="V14" s="6">
        <v>133.6</v>
      </c>
      <c r="W14" s="6">
        <v>577.79999999999995</v>
      </c>
      <c r="X14" s="6">
        <v>128.6</v>
      </c>
      <c r="Y14" s="6">
        <v>125</v>
      </c>
      <c r="Z14" s="6">
        <v>118.5</v>
      </c>
      <c r="AA14" s="6">
        <v>115.6</v>
      </c>
      <c r="AB14" s="6">
        <v>487.7</v>
      </c>
      <c r="AC14" s="6">
        <v>113.4</v>
      </c>
      <c r="AD14" s="6">
        <v>116.4</v>
      </c>
      <c r="AE14" s="6">
        <v>117.3</v>
      </c>
      <c r="AF14" s="6">
        <v>121.5</v>
      </c>
      <c r="AG14" s="6">
        <v>468.6</v>
      </c>
      <c r="AH14" s="6">
        <v>128.4</v>
      </c>
      <c r="AI14" s="6">
        <v>137.19999999999999</v>
      </c>
      <c r="AJ14" s="6">
        <v>141.9</v>
      </c>
      <c r="AK14" s="6">
        <v>146.1</v>
      </c>
      <c r="AL14" s="6">
        <v>553.6</v>
      </c>
      <c r="AM14" s="6">
        <v>150.6</v>
      </c>
      <c r="AN14" s="6">
        <v>154.30000000000001</v>
      </c>
      <c r="AO14" s="8"/>
      <c r="AP14" s="8"/>
      <c r="AQ14" s="147"/>
      <c r="AR14" s="88"/>
    </row>
    <row r="15" spans="1:44" s="80" customFormat="1" ht="17.25">
      <c r="A15" s="86"/>
      <c r="B15" s="349" t="s">
        <v>131</v>
      </c>
      <c r="C15" s="350"/>
      <c r="D15" s="15">
        <v>12.6</v>
      </c>
      <c r="E15" s="15">
        <v>13.8</v>
      </c>
      <c r="F15" s="15">
        <v>12</v>
      </c>
      <c r="G15" s="15">
        <v>12.2</v>
      </c>
      <c r="H15" s="15">
        <v>50.6</v>
      </c>
      <c r="I15" s="15">
        <v>12.5</v>
      </c>
      <c r="J15" s="15">
        <v>14.1</v>
      </c>
      <c r="K15" s="15">
        <v>12.8</v>
      </c>
      <c r="L15" s="15">
        <v>12.4</v>
      </c>
      <c r="M15" s="15">
        <v>51.8</v>
      </c>
      <c r="N15" s="15">
        <v>12.1</v>
      </c>
      <c r="O15" s="15">
        <v>14</v>
      </c>
      <c r="P15" s="15">
        <v>12.9</v>
      </c>
      <c r="Q15" s="15">
        <v>14.6</v>
      </c>
      <c r="R15" s="15">
        <v>53.6</v>
      </c>
      <c r="S15" s="15">
        <v>12.7</v>
      </c>
      <c r="T15" s="15">
        <v>15.3</v>
      </c>
      <c r="U15" s="15">
        <v>14.1</v>
      </c>
      <c r="V15" s="15">
        <v>15</v>
      </c>
      <c r="W15" s="15">
        <v>57.1</v>
      </c>
      <c r="X15" s="15">
        <v>13.2</v>
      </c>
      <c r="Y15" s="15">
        <v>17.100000000000001</v>
      </c>
      <c r="Z15" s="15">
        <v>15.5</v>
      </c>
      <c r="AA15" s="15">
        <v>15.5</v>
      </c>
      <c r="AB15" s="15">
        <v>61.3</v>
      </c>
      <c r="AC15" s="15">
        <v>14.3</v>
      </c>
      <c r="AD15" s="15">
        <v>17.100000000000001</v>
      </c>
      <c r="AE15" s="15">
        <v>15.7</v>
      </c>
      <c r="AF15" s="15">
        <v>16.8</v>
      </c>
      <c r="AG15" s="15">
        <v>63.9</v>
      </c>
      <c r="AH15" s="15">
        <v>15.5</v>
      </c>
      <c r="AI15" s="15">
        <v>17.399999999999999</v>
      </c>
      <c r="AJ15" s="15">
        <v>16.5</v>
      </c>
      <c r="AK15" s="15">
        <v>16.600000000000001</v>
      </c>
      <c r="AL15" s="15">
        <v>66</v>
      </c>
      <c r="AM15" s="15">
        <v>12.7</v>
      </c>
      <c r="AN15" s="15">
        <v>12.9</v>
      </c>
      <c r="AO15" s="16"/>
      <c r="AP15" s="16"/>
      <c r="AQ15" s="148"/>
      <c r="AR15" s="88"/>
    </row>
    <row r="16" spans="1:44" s="80" customFormat="1" ht="17.25">
      <c r="A16" s="86"/>
      <c r="B16" s="349" t="s">
        <v>132</v>
      </c>
      <c r="C16" s="350"/>
      <c r="D16" s="15">
        <v>94.9</v>
      </c>
      <c r="E16" s="15">
        <v>59.8</v>
      </c>
      <c r="F16" s="15">
        <v>127.6</v>
      </c>
      <c r="G16" s="15">
        <v>98.8</v>
      </c>
      <c r="H16" s="15">
        <v>381.1</v>
      </c>
      <c r="I16" s="15">
        <v>9.3000000000000007</v>
      </c>
      <c r="J16" s="15">
        <v>10.7</v>
      </c>
      <c r="K16" s="15">
        <v>0.1</v>
      </c>
      <c r="L16" s="15">
        <v>4.9000000000000004</v>
      </c>
      <c r="M16" s="15">
        <v>25</v>
      </c>
      <c r="N16" s="15">
        <v>8.5</v>
      </c>
      <c r="O16" s="15">
        <v>4.9000000000000004</v>
      </c>
      <c r="P16" s="15">
        <v>2.2000000000000002</v>
      </c>
      <c r="Q16" s="15">
        <v>3.1</v>
      </c>
      <c r="R16" s="15">
        <v>18.7</v>
      </c>
      <c r="S16" s="15">
        <v>3.4</v>
      </c>
      <c r="T16" s="15">
        <v>13.3</v>
      </c>
      <c r="U16" s="15">
        <v>7.6</v>
      </c>
      <c r="V16" s="15">
        <v>5.0999999999999996</v>
      </c>
      <c r="W16" s="15">
        <v>29.4</v>
      </c>
      <c r="X16" s="15">
        <v>13.6</v>
      </c>
      <c r="Y16" s="15">
        <v>2.1</v>
      </c>
      <c r="Z16" s="15">
        <v>2</v>
      </c>
      <c r="AA16" s="15">
        <v>6.5</v>
      </c>
      <c r="AB16" s="15">
        <v>24.2</v>
      </c>
      <c r="AC16" s="15">
        <v>1</v>
      </c>
      <c r="AD16" s="15">
        <v>0.5</v>
      </c>
      <c r="AE16" s="15">
        <v>1.5</v>
      </c>
      <c r="AF16" s="15">
        <v>1</v>
      </c>
      <c r="AG16" s="15">
        <v>4</v>
      </c>
      <c r="AH16" s="15">
        <v>3.9</v>
      </c>
      <c r="AI16" s="15">
        <v>11.2</v>
      </c>
      <c r="AJ16" s="15">
        <v>0.2</v>
      </c>
      <c r="AK16" s="15">
        <v>18.5</v>
      </c>
      <c r="AL16" s="15">
        <v>33.799999999999997</v>
      </c>
      <c r="AM16" s="15">
        <v>3.7</v>
      </c>
      <c r="AN16" s="15">
        <v>0.5</v>
      </c>
      <c r="AO16" s="16"/>
      <c r="AP16" s="16"/>
      <c r="AQ16" s="148"/>
      <c r="AR16" s="88"/>
    </row>
    <row r="17" spans="1:44" s="80" customFormat="1" ht="17.25">
      <c r="A17" s="86"/>
      <c r="B17" s="349" t="s">
        <v>133</v>
      </c>
      <c r="C17" s="350"/>
      <c r="D17" s="15">
        <v>1</v>
      </c>
      <c r="E17" s="15">
        <v>-0.6</v>
      </c>
      <c r="F17" s="15">
        <v>1.1000000000000001</v>
      </c>
      <c r="G17" s="15">
        <v>0.3</v>
      </c>
      <c r="H17" s="15">
        <v>1.8</v>
      </c>
      <c r="I17" s="15">
        <v>112.5</v>
      </c>
      <c r="J17" s="15">
        <v>160.80000000000001</v>
      </c>
      <c r="K17" s="15">
        <v>47.6</v>
      </c>
      <c r="L17" s="15">
        <v>79</v>
      </c>
      <c r="M17" s="15">
        <v>399.9</v>
      </c>
      <c r="N17" s="15">
        <v>42.5</v>
      </c>
      <c r="O17" s="15">
        <v>85.5</v>
      </c>
      <c r="P17" s="15">
        <v>25.7</v>
      </c>
      <c r="Q17" s="15">
        <v>73.5</v>
      </c>
      <c r="R17" s="15">
        <v>227.2</v>
      </c>
      <c r="S17" s="15">
        <v>52.5</v>
      </c>
      <c r="T17" s="15">
        <v>70.099999999999994</v>
      </c>
      <c r="U17" s="15">
        <v>159.30000000000001</v>
      </c>
      <c r="V17" s="15">
        <v>71</v>
      </c>
      <c r="W17" s="15">
        <v>352.9</v>
      </c>
      <c r="X17" s="15">
        <v>196.9</v>
      </c>
      <c r="Y17" s="15">
        <v>36.4</v>
      </c>
      <c r="Z17" s="15">
        <v>180.3</v>
      </c>
      <c r="AA17" s="15">
        <v>89.2</v>
      </c>
      <c r="AB17" s="15">
        <v>502.8</v>
      </c>
      <c r="AC17" s="15">
        <v>246.8</v>
      </c>
      <c r="AD17" s="15">
        <v>20.399999999999999</v>
      </c>
      <c r="AE17" s="15">
        <v>67.2</v>
      </c>
      <c r="AF17" s="15">
        <v>142</v>
      </c>
      <c r="AG17" s="15">
        <v>476.4</v>
      </c>
      <c r="AH17" s="15">
        <v>77.7</v>
      </c>
      <c r="AI17" s="15">
        <v>173.1</v>
      </c>
      <c r="AJ17" s="15">
        <v>39.4</v>
      </c>
      <c r="AK17" s="15">
        <v>58</v>
      </c>
      <c r="AL17" s="15">
        <v>348.2</v>
      </c>
      <c r="AM17" s="15">
        <v>92.6</v>
      </c>
      <c r="AN17" s="15">
        <v>142.69999999999999</v>
      </c>
      <c r="AO17" s="16"/>
      <c r="AP17" s="16"/>
      <c r="AQ17" s="148"/>
      <c r="AR17" s="88"/>
    </row>
    <row r="18" spans="1:44" s="80" customFormat="1" ht="17.25">
      <c r="A18" s="86"/>
      <c r="B18" s="349" t="s">
        <v>134</v>
      </c>
      <c r="C18" s="350"/>
      <c r="D18" s="15">
        <v>47.6</v>
      </c>
      <c r="E18" s="15">
        <v>29.9</v>
      </c>
      <c r="F18" s="15">
        <v>55.8</v>
      </c>
      <c r="G18" s="15">
        <v>28.9</v>
      </c>
      <c r="H18" s="15">
        <v>162.19999999999999</v>
      </c>
      <c r="I18" s="15">
        <v>25.9</v>
      </c>
      <c r="J18" s="15">
        <v>37.700000000000003</v>
      </c>
      <c r="K18" s="15">
        <v>31.1</v>
      </c>
      <c r="L18" s="15">
        <v>56.1</v>
      </c>
      <c r="M18" s="15">
        <v>150.80000000000001</v>
      </c>
      <c r="N18" s="15">
        <v>66.400000000000006</v>
      </c>
      <c r="O18" s="15">
        <v>49.3</v>
      </c>
      <c r="P18" s="15">
        <v>43.9</v>
      </c>
      <c r="Q18" s="15">
        <v>33.6</v>
      </c>
      <c r="R18" s="15">
        <v>193.2</v>
      </c>
      <c r="S18" s="15">
        <v>46.3</v>
      </c>
      <c r="T18" s="15">
        <v>47.3</v>
      </c>
      <c r="U18" s="15">
        <v>59.4</v>
      </c>
      <c r="V18" s="15">
        <v>49.5</v>
      </c>
      <c r="W18" s="15">
        <v>202.5</v>
      </c>
      <c r="X18" s="15">
        <v>61</v>
      </c>
      <c r="Y18" s="15">
        <v>33.9</v>
      </c>
      <c r="Z18" s="15">
        <v>45.8</v>
      </c>
      <c r="AA18" s="15">
        <v>42.3</v>
      </c>
      <c r="AB18" s="15">
        <v>183</v>
      </c>
      <c r="AC18" s="15">
        <v>45.9</v>
      </c>
      <c r="AD18" s="15">
        <v>41</v>
      </c>
      <c r="AE18" s="15">
        <v>35.1</v>
      </c>
      <c r="AF18" s="15">
        <v>40.9</v>
      </c>
      <c r="AG18" s="15">
        <v>162.9</v>
      </c>
      <c r="AH18" s="15">
        <v>44.6</v>
      </c>
      <c r="AI18" s="15">
        <v>6.7</v>
      </c>
      <c r="AJ18" s="15">
        <v>50.3</v>
      </c>
      <c r="AK18" s="15">
        <v>58.7</v>
      </c>
      <c r="AL18" s="15">
        <v>160.30000000000001</v>
      </c>
      <c r="AM18" s="15">
        <v>40.1</v>
      </c>
      <c r="AN18" s="15">
        <v>36.6</v>
      </c>
      <c r="AO18" s="16"/>
      <c r="AP18" s="16"/>
      <c r="AQ18" s="148"/>
      <c r="AR18" s="88"/>
    </row>
    <row r="19" spans="1:44" s="80" customFormat="1" ht="17.25">
      <c r="A19" s="86"/>
      <c r="B19" s="349" t="s">
        <v>135</v>
      </c>
      <c r="C19" s="350"/>
      <c r="D19" s="22">
        <v>55.5</v>
      </c>
      <c r="E19" s="22">
        <v>35.200000000000003</v>
      </c>
      <c r="F19" s="15">
        <v>8.5</v>
      </c>
      <c r="G19" s="15">
        <v>14.7</v>
      </c>
      <c r="H19" s="15">
        <v>113.9</v>
      </c>
      <c r="I19" s="15">
        <v>11.8</v>
      </c>
      <c r="J19" s="15">
        <v>30.5</v>
      </c>
      <c r="K19" s="15">
        <v>24.9</v>
      </c>
      <c r="L19" s="15">
        <v>15.8</v>
      </c>
      <c r="M19" s="15">
        <v>83</v>
      </c>
      <c r="N19" s="15">
        <v>12.4</v>
      </c>
      <c r="O19" s="15">
        <v>17.5</v>
      </c>
      <c r="P19" s="15">
        <v>15.7</v>
      </c>
      <c r="Q19" s="15">
        <v>22.9</v>
      </c>
      <c r="R19" s="15">
        <v>68.5</v>
      </c>
      <c r="S19" s="15">
        <v>30.3</v>
      </c>
      <c r="T19" s="15">
        <v>18.8</v>
      </c>
      <c r="U19" s="15">
        <v>41.3</v>
      </c>
      <c r="V19" s="15">
        <v>32.6</v>
      </c>
      <c r="W19" s="15">
        <v>123</v>
      </c>
      <c r="X19" s="15">
        <v>39.4</v>
      </c>
      <c r="Y19" s="15">
        <v>48.5</v>
      </c>
      <c r="Z19" s="15">
        <v>52.2</v>
      </c>
      <c r="AA19" s="15">
        <v>60.7</v>
      </c>
      <c r="AB19" s="15">
        <v>200.8</v>
      </c>
      <c r="AC19" s="15">
        <v>47</v>
      </c>
      <c r="AD19" s="15">
        <v>47.7</v>
      </c>
      <c r="AE19" s="15">
        <v>49.3</v>
      </c>
      <c r="AF19" s="15">
        <v>31.2</v>
      </c>
      <c r="AG19" s="15">
        <v>175.2</v>
      </c>
      <c r="AH19" s="15">
        <v>65.8</v>
      </c>
      <c r="AI19" s="15">
        <v>62.9</v>
      </c>
      <c r="AJ19" s="15">
        <v>83</v>
      </c>
      <c r="AK19" s="15">
        <v>64.7</v>
      </c>
      <c r="AL19" s="15">
        <v>276.39999999999998</v>
      </c>
      <c r="AM19" s="15">
        <v>64.400000000000006</v>
      </c>
      <c r="AN19" s="15">
        <v>47.5</v>
      </c>
      <c r="AO19" s="16"/>
      <c r="AP19" s="16"/>
      <c r="AQ19" s="148"/>
      <c r="AR19" s="88"/>
    </row>
    <row r="20" spans="1:44" s="80" customFormat="1" ht="17.25">
      <c r="A20" s="86"/>
      <c r="B20" s="349" t="s">
        <v>136</v>
      </c>
      <c r="C20" s="350"/>
      <c r="D20" s="22">
        <v>107.9</v>
      </c>
      <c r="E20" s="22">
        <v>106.3</v>
      </c>
      <c r="F20" s="15">
        <v>114.1</v>
      </c>
      <c r="G20" s="15">
        <v>151</v>
      </c>
      <c r="H20" s="15">
        <v>479.3</v>
      </c>
      <c r="I20" s="15">
        <v>106.7</v>
      </c>
      <c r="J20" s="15">
        <v>111.9</v>
      </c>
      <c r="K20" s="15">
        <v>117.6</v>
      </c>
      <c r="L20" s="15">
        <v>155</v>
      </c>
      <c r="M20" s="15">
        <v>491.3</v>
      </c>
      <c r="N20" s="15">
        <v>110.9</v>
      </c>
      <c r="O20" s="15">
        <v>118.6</v>
      </c>
      <c r="P20" s="15">
        <v>122.9</v>
      </c>
      <c r="Q20" s="15">
        <v>174.3</v>
      </c>
      <c r="R20" s="15">
        <v>526.70000000000005</v>
      </c>
      <c r="S20" s="15">
        <v>114.2</v>
      </c>
      <c r="T20" s="15">
        <v>121.3</v>
      </c>
      <c r="U20" s="15">
        <v>127.7</v>
      </c>
      <c r="V20" s="15">
        <v>182</v>
      </c>
      <c r="W20" s="15">
        <v>545.1</v>
      </c>
      <c r="X20" s="15">
        <v>117.5</v>
      </c>
      <c r="Y20" s="15">
        <v>126.9</v>
      </c>
      <c r="Z20" s="15">
        <v>135</v>
      </c>
      <c r="AA20" s="15">
        <v>171.6</v>
      </c>
      <c r="AB20" s="15">
        <v>551</v>
      </c>
      <c r="AC20" s="15">
        <v>123.1</v>
      </c>
      <c r="AD20" s="15">
        <v>125.7</v>
      </c>
      <c r="AE20" s="15">
        <v>134.6</v>
      </c>
      <c r="AF20" s="15">
        <v>194</v>
      </c>
      <c r="AG20" s="15">
        <v>577.4</v>
      </c>
      <c r="AH20" s="15">
        <v>127.2</v>
      </c>
      <c r="AI20" s="15">
        <v>142.5</v>
      </c>
      <c r="AJ20" s="15">
        <v>143.30000000000001</v>
      </c>
      <c r="AK20" s="15">
        <v>246.6</v>
      </c>
      <c r="AL20" s="15">
        <v>659.6</v>
      </c>
      <c r="AM20" s="15">
        <v>140.69999999999999</v>
      </c>
      <c r="AN20" s="15">
        <v>149.30000000000001</v>
      </c>
      <c r="AO20" s="16"/>
      <c r="AP20" s="16"/>
      <c r="AQ20" s="148"/>
      <c r="AR20" s="88"/>
    </row>
    <row r="21" spans="1:44" s="80" customFormat="1" ht="17.25">
      <c r="A21" s="86"/>
      <c r="B21" s="349" t="s">
        <v>137</v>
      </c>
      <c r="C21" s="350"/>
      <c r="D21" s="22">
        <v>24.7</v>
      </c>
      <c r="E21" s="22">
        <v>16.7</v>
      </c>
      <c r="F21" s="15">
        <v>19.8</v>
      </c>
      <c r="G21" s="15">
        <v>23.5</v>
      </c>
      <c r="H21" s="15">
        <v>84.7</v>
      </c>
      <c r="I21" s="15">
        <v>23.2</v>
      </c>
      <c r="J21" s="15">
        <v>21.8</v>
      </c>
      <c r="K21" s="15">
        <v>18.5</v>
      </c>
      <c r="L21" s="15">
        <v>38.700000000000003</v>
      </c>
      <c r="M21" s="15">
        <v>102.1</v>
      </c>
      <c r="N21" s="15">
        <v>23.9</v>
      </c>
      <c r="O21" s="15">
        <v>24.6</v>
      </c>
      <c r="P21" s="15">
        <v>26.8</v>
      </c>
      <c r="Q21" s="15">
        <v>26.8</v>
      </c>
      <c r="R21" s="15">
        <v>102.1</v>
      </c>
      <c r="S21" s="15">
        <v>24.1</v>
      </c>
      <c r="T21" s="15">
        <v>26.2</v>
      </c>
      <c r="U21" s="15">
        <v>33.299999999999997</v>
      </c>
      <c r="V21" s="15">
        <v>31.2</v>
      </c>
      <c r="W21" s="15">
        <v>114.9</v>
      </c>
      <c r="X21" s="15">
        <v>27</v>
      </c>
      <c r="Y21" s="15">
        <v>28.9</v>
      </c>
      <c r="Z21" s="15">
        <v>24.2</v>
      </c>
      <c r="AA21" s="15">
        <v>33.299999999999997</v>
      </c>
      <c r="AB21" s="15">
        <v>113.4</v>
      </c>
      <c r="AC21" s="15">
        <v>27.8</v>
      </c>
      <c r="AD21" s="15">
        <v>38.700000000000003</v>
      </c>
      <c r="AE21" s="15">
        <v>28.3</v>
      </c>
      <c r="AF21" s="15">
        <v>39.200000000000003</v>
      </c>
      <c r="AG21" s="15">
        <v>134</v>
      </c>
      <c r="AH21" s="15">
        <v>28</v>
      </c>
      <c r="AI21" s="15">
        <v>32.700000000000003</v>
      </c>
      <c r="AJ21" s="15">
        <v>33.1</v>
      </c>
      <c r="AK21" s="15">
        <v>47.3</v>
      </c>
      <c r="AL21" s="15">
        <v>141.1</v>
      </c>
      <c r="AM21" s="15">
        <v>29.5</v>
      </c>
      <c r="AN21" s="15">
        <v>43.5</v>
      </c>
      <c r="AO21" s="16"/>
      <c r="AP21" s="16"/>
      <c r="AQ21" s="148"/>
      <c r="AR21" s="88"/>
    </row>
    <row r="22" spans="1:44" s="80" customFormat="1" ht="17.25">
      <c r="A22" s="86"/>
      <c r="B22" s="389" t="s">
        <v>138</v>
      </c>
      <c r="C22" s="390"/>
      <c r="D22" s="217">
        <v>116.7</v>
      </c>
      <c r="E22" s="217">
        <v>104.9</v>
      </c>
      <c r="F22" s="218">
        <v>108.2</v>
      </c>
      <c r="G22" s="218">
        <v>50.4</v>
      </c>
      <c r="H22" s="218">
        <v>380.2</v>
      </c>
      <c r="I22" s="218">
        <v>99.2</v>
      </c>
      <c r="J22" s="218">
        <v>75.8</v>
      </c>
      <c r="K22" s="218">
        <v>118.5</v>
      </c>
      <c r="L22" s="218">
        <v>43.1</v>
      </c>
      <c r="M22" s="218">
        <v>336.6</v>
      </c>
      <c r="N22" s="218">
        <v>76.7</v>
      </c>
      <c r="O22" s="218">
        <v>95.9</v>
      </c>
      <c r="P22" s="218">
        <v>105</v>
      </c>
      <c r="Q22" s="218">
        <v>46.1</v>
      </c>
      <c r="R22" s="218">
        <v>323.7</v>
      </c>
      <c r="S22" s="218">
        <v>119.5</v>
      </c>
      <c r="T22" s="218">
        <v>109.6</v>
      </c>
      <c r="U22" s="218">
        <v>52.6</v>
      </c>
      <c r="V22" s="218">
        <v>11.1</v>
      </c>
      <c r="W22" s="218">
        <v>292.8</v>
      </c>
      <c r="X22" s="218">
        <v>109.9</v>
      </c>
      <c r="Y22" s="218">
        <v>98.7</v>
      </c>
      <c r="Z22" s="218">
        <v>86.4</v>
      </c>
      <c r="AA22" s="218">
        <v>44.7</v>
      </c>
      <c r="AB22" s="218">
        <v>339.7</v>
      </c>
      <c r="AC22" s="218">
        <v>118.6</v>
      </c>
      <c r="AD22" s="218">
        <v>107</v>
      </c>
      <c r="AE22" s="218">
        <v>117.2</v>
      </c>
      <c r="AF22" s="218">
        <v>43.5</v>
      </c>
      <c r="AG22" s="218">
        <v>386.3</v>
      </c>
      <c r="AH22" s="218">
        <v>124.6</v>
      </c>
      <c r="AI22" s="218">
        <v>137.6</v>
      </c>
      <c r="AJ22" s="218">
        <v>105.1</v>
      </c>
      <c r="AK22" s="218">
        <v>-45.7</v>
      </c>
      <c r="AL22" s="218">
        <v>321.60000000000002</v>
      </c>
      <c r="AM22" s="218">
        <v>115</v>
      </c>
      <c r="AN22" s="218">
        <v>116.8</v>
      </c>
      <c r="AO22" s="149"/>
      <c r="AP22" s="149"/>
      <c r="AQ22" s="150"/>
      <c r="AR22" s="88"/>
    </row>
    <row r="23" spans="1:44">
      <c r="A23" s="65"/>
      <c r="B23" s="66"/>
      <c r="C23" s="66"/>
      <c r="D23" s="23"/>
      <c r="E23" s="23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7"/>
    </row>
    <row r="24" spans="1:44" ht="17.25" thickBot="1">
      <c r="A24" s="68"/>
      <c r="B24" s="69"/>
      <c r="C24" s="69"/>
      <c r="D24" s="93"/>
      <c r="E24" s="93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70"/>
    </row>
    <row r="25" spans="1:44" ht="17.25" thickTop="1"/>
  </sheetData>
  <mergeCells count="35">
    <mergeCell ref="B21:C21"/>
    <mergeCell ref="B22:C22"/>
    <mergeCell ref="B15:C15"/>
    <mergeCell ref="B16:C16"/>
    <mergeCell ref="B17:C17"/>
    <mergeCell ref="B18:C18"/>
    <mergeCell ref="B19:C19"/>
    <mergeCell ref="B20:C20"/>
    <mergeCell ref="B10:C10"/>
    <mergeCell ref="B11:C11"/>
    <mergeCell ref="B12:C12"/>
    <mergeCell ref="B13:C13"/>
    <mergeCell ref="B14:C14"/>
    <mergeCell ref="B9:C9"/>
    <mergeCell ref="X4:AA4"/>
    <mergeCell ref="AB4:AB5"/>
    <mergeCell ref="AC4:AF4"/>
    <mergeCell ref="AG4:AG5"/>
    <mergeCell ref="B6:C6"/>
    <mergeCell ref="B7:C7"/>
    <mergeCell ref="B8:C8"/>
    <mergeCell ref="AP2:AR2"/>
    <mergeCell ref="B4:C5"/>
    <mergeCell ref="D4:G4"/>
    <mergeCell ref="H4:H5"/>
    <mergeCell ref="I4:L4"/>
    <mergeCell ref="M4:M5"/>
    <mergeCell ref="N4:Q4"/>
    <mergeCell ref="R4:R5"/>
    <mergeCell ref="S4:V4"/>
    <mergeCell ref="W4:W5"/>
    <mergeCell ref="AM4:AP4"/>
    <mergeCell ref="AQ4:AQ5"/>
    <mergeCell ref="AH4:AK4"/>
    <mergeCell ref="AL4:AL5"/>
  </mergeCells>
  <phoneticPr fontId="2" type="noConversion"/>
  <hyperlinks>
    <hyperlink ref="AP2:AR2" location="Home!A1" display="Back to Home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</sheetPr>
  <dimension ref="A1:AR19"/>
  <sheetViews>
    <sheetView workbookViewId="0">
      <pane xSplit="3" topLeftCell="M1" activePane="topRight" state="frozen"/>
      <selection pane="topRight" activeCell="B1" sqref="B1"/>
    </sheetView>
  </sheetViews>
  <sheetFormatPr defaultRowHeight="16.5" outlineLevelCol="1"/>
  <cols>
    <col min="1" max="1" width="3.625" style="1" customWidth="1"/>
    <col min="2" max="2" width="25.875" style="1" customWidth="1"/>
    <col min="3" max="3" width="9.75" style="1" customWidth="1"/>
    <col min="4" max="28" width="9" style="1" hidden="1" customWidth="1" outlineLevel="1"/>
    <col min="29" max="29" width="9" style="1" collapsed="1"/>
    <col min="30" max="16384" width="9" style="1"/>
  </cols>
  <sheetData>
    <row r="1" spans="1:44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2"/>
      <c r="S1" s="74"/>
      <c r="T1" s="74"/>
      <c r="U1" s="74"/>
      <c r="V1" s="74"/>
      <c r="W1" s="72"/>
      <c r="X1" s="74"/>
      <c r="Y1" s="74"/>
      <c r="Z1" s="74"/>
      <c r="AA1" s="74"/>
      <c r="AB1" s="72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</row>
    <row r="2" spans="1:44" ht="33" customHeight="1">
      <c r="A2" s="76"/>
      <c r="B2" s="77" t="s">
        <v>28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302" t="s">
        <v>24</v>
      </c>
      <c r="AQ2" s="302"/>
      <c r="AR2" s="303"/>
    </row>
    <row r="3" spans="1:44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7"/>
    </row>
    <row r="4" spans="1:44" ht="16.5" customHeight="1">
      <c r="A4" s="65"/>
      <c r="B4" s="314" t="s">
        <v>90</v>
      </c>
      <c r="C4" s="315"/>
      <c r="D4" s="310">
        <v>2012</v>
      </c>
      <c r="E4" s="310"/>
      <c r="F4" s="310"/>
      <c r="G4" s="310"/>
      <c r="H4" s="310" t="s">
        <v>82</v>
      </c>
      <c r="I4" s="310">
        <v>2013</v>
      </c>
      <c r="J4" s="310"/>
      <c r="K4" s="310"/>
      <c r="L4" s="310"/>
      <c r="M4" s="310" t="s">
        <v>83</v>
      </c>
      <c r="N4" s="310">
        <v>2014</v>
      </c>
      <c r="O4" s="310"/>
      <c r="P4" s="310"/>
      <c r="Q4" s="310"/>
      <c r="R4" s="310" t="s">
        <v>84</v>
      </c>
      <c r="S4" s="310">
        <v>2015</v>
      </c>
      <c r="T4" s="310"/>
      <c r="U4" s="310"/>
      <c r="V4" s="310"/>
      <c r="W4" s="310" t="s">
        <v>85</v>
      </c>
      <c r="X4" s="310">
        <v>2016</v>
      </c>
      <c r="Y4" s="310"/>
      <c r="Z4" s="310"/>
      <c r="AA4" s="310"/>
      <c r="AB4" s="310" t="s">
        <v>86</v>
      </c>
      <c r="AC4" s="310">
        <v>2017</v>
      </c>
      <c r="AD4" s="310"/>
      <c r="AE4" s="310"/>
      <c r="AF4" s="310"/>
      <c r="AG4" s="310" t="s">
        <v>87</v>
      </c>
      <c r="AH4" s="310">
        <v>2018</v>
      </c>
      <c r="AI4" s="310"/>
      <c r="AJ4" s="310"/>
      <c r="AK4" s="310"/>
      <c r="AL4" s="310" t="s">
        <v>88</v>
      </c>
      <c r="AM4" s="310">
        <v>2019</v>
      </c>
      <c r="AN4" s="310"/>
      <c r="AO4" s="310"/>
      <c r="AP4" s="310"/>
      <c r="AQ4" s="311" t="s">
        <v>89</v>
      </c>
      <c r="AR4" s="67"/>
    </row>
    <row r="5" spans="1:44" ht="16.5" customHeight="1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321"/>
      <c r="I5" s="160" t="s">
        <v>58</v>
      </c>
      <c r="J5" s="160" t="s">
        <v>59</v>
      </c>
      <c r="K5" s="160" t="s">
        <v>60</v>
      </c>
      <c r="L5" s="160" t="s">
        <v>61</v>
      </c>
      <c r="M5" s="321"/>
      <c r="N5" s="160" t="s">
        <v>62</v>
      </c>
      <c r="O5" s="160" t="s">
        <v>63</v>
      </c>
      <c r="P5" s="160" t="s">
        <v>64</v>
      </c>
      <c r="Q5" s="160" t="s">
        <v>65</v>
      </c>
      <c r="R5" s="321"/>
      <c r="S5" s="160" t="s">
        <v>66</v>
      </c>
      <c r="T5" s="160" t="s">
        <v>67</v>
      </c>
      <c r="U5" s="160" t="s">
        <v>68</v>
      </c>
      <c r="V5" s="160" t="s">
        <v>69</v>
      </c>
      <c r="W5" s="321"/>
      <c r="X5" s="160" t="s">
        <v>42</v>
      </c>
      <c r="Y5" s="160" t="s">
        <v>43</v>
      </c>
      <c r="Z5" s="160" t="s">
        <v>44</v>
      </c>
      <c r="AA5" s="160" t="s">
        <v>45</v>
      </c>
      <c r="AB5" s="321"/>
      <c r="AC5" s="160" t="s">
        <v>46</v>
      </c>
      <c r="AD5" s="160" t="s">
        <v>47</v>
      </c>
      <c r="AE5" s="160" t="s">
        <v>48</v>
      </c>
      <c r="AF5" s="160" t="s">
        <v>49</v>
      </c>
      <c r="AG5" s="321"/>
      <c r="AH5" s="160" t="s">
        <v>50</v>
      </c>
      <c r="AI5" s="160" t="s">
        <v>51</v>
      </c>
      <c r="AJ5" s="160" t="s">
        <v>52</v>
      </c>
      <c r="AK5" s="160" t="s">
        <v>53</v>
      </c>
      <c r="AL5" s="321"/>
      <c r="AM5" s="160" t="s">
        <v>70</v>
      </c>
      <c r="AN5" s="160" t="s">
        <v>71</v>
      </c>
      <c r="AO5" s="160" t="s">
        <v>72</v>
      </c>
      <c r="AP5" s="160" t="s">
        <v>73</v>
      </c>
      <c r="AQ5" s="320"/>
      <c r="AR5" s="67"/>
    </row>
    <row r="6" spans="1:44" s="80" customFormat="1" ht="17.25">
      <c r="A6" s="86"/>
      <c r="B6" s="387" t="s">
        <v>156</v>
      </c>
      <c r="C6" s="388"/>
      <c r="D6" s="223">
        <v>425.9</v>
      </c>
      <c r="E6" s="223">
        <v>427.7</v>
      </c>
      <c r="F6" s="223">
        <v>426.7</v>
      </c>
      <c r="G6" s="223">
        <v>418.5</v>
      </c>
      <c r="H6" s="223">
        <v>1698.8</v>
      </c>
      <c r="I6" s="223">
        <v>406.9</v>
      </c>
      <c r="J6" s="223">
        <v>411.2</v>
      </c>
      <c r="K6" s="223">
        <v>412.4</v>
      </c>
      <c r="L6" s="223">
        <v>415.1</v>
      </c>
      <c r="M6" s="223">
        <v>1645.6</v>
      </c>
      <c r="N6" s="223">
        <v>405.2</v>
      </c>
      <c r="O6" s="223">
        <v>413.4</v>
      </c>
      <c r="P6" s="223">
        <v>420.4</v>
      </c>
      <c r="Q6" s="223">
        <v>415.4</v>
      </c>
      <c r="R6" s="223">
        <v>1654.4</v>
      </c>
      <c r="S6" s="223">
        <v>402.4</v>
      </c>
      <c r="T6" s="223">
        <v>392.5</v>
      </c>
      <c r="U6" s="223">
        <v>385.4</v>
      </c>
      <c r="V6" s="223">
        <v>381.5</v>
      </c>
      <c r="W6" s="223">
        <v>1561.8</v>
      </c>
      <c r="X6" s="223">
        <v>377.7</v>
      </c>
      <c r="Y6" s="223">
        <v>375.2</v>
      </c>
      <c r="Z6" s="223">
        <v>373.4</v>
      </c>
      <c r="AA6" s="223">
        <v>376.9</v>
      </c>
      <c r="AB6" s="223">
        <v>1503.2</v>
      </c>
      <c r="AC6" s="223">
        <v>377.1</v>
      </c>
      <c r="AD6" s="223">
        <v>388.3</v>
      </c>
      <c r="AE6" s="223">
        <v>394.9</v>
      </c>
      <c r="AF6" s="223">
        <v>403.6</v>
      </c>
      <c r="AG6" s="223">
        <v>1563.9</v>
      </c>
      <c r="AH6" s="223">
        <v>419.8</v>
      </c>
      <c r="AI6" s="223">
        <v>429</v>
      </c>
      <c r="AJ6" s="223">
        <v>435.8</v>
      </c>
      <c r="AK6" s="223">
        <v>431.9</v>
      </c>
      <c r="AL6" s="223">
        <v>1716.5</v>
      </c>
      <c r="AM6" s="223">
        <v>436.2</v>
      </c>
      <c r="AN6" s="223">
        <v>441.8</v>
      </c>
      <c r="AO6" s="221"/>
      <c r="AP6" s="221"/>
      <c r="AQ6" s="222"/>
      <c r="AR6" s="88"/>
    </row>
    <row r="7" spans="1:44" s="80" customFormat="1" ht="17.25">
      <c r="A7" s="86"/>
      <c r="B7" s="349" t="s">
        <v>157</v>
      </c>
      <c r="C7" s="350"/>
      <c r="D7" s="6">
        <v>4.7</v>
      </c>
      <c r="E7" s="6">
        <v>5.5</v>
      </c>
      <c r="F7" s="6">
        <v>4.5999999999999996</v>
      </c>
      <c r="G7" s="6">
        <v>1.6</v>
      </c>
      <c r="H7" s="6">
        <v>16.399999999999999</v>
      </c>
      <c r="I7" s="6">
        <v>0.5</v>
      </c>
      <c r="J7" s="6">
        <v>0.6</v>
      </c>
      <c r="K7" s="6">
        <v>0.8</v>
      </c>
      <c r="L7" s="6">
        <v>0.9</v>
      </c>
      <c r="M7" s="6">
        <v>2.8</v>
      </c>
      <c r="N7" s="6">
        <v>1.3</v>
      </c>
      <c r="O7" s="6">
        <v>1.3</v>
      </c>
      <c r="P7" s="6">
        <v>1.5</v>
      </c>
      <c r="Q7" s="6">
        <v>1</v>
      </c>
      <c r="R7" s="6">
        <v>5.0999999999999996</v>
      </c>
      <c r="S7" s="6">
        <v>0.6</v>
      </c>
      <c r="T7" s="6">
        <v>1</v>
      </c>
      <c r="U7" s="6">
        <v>0.9</v>
      </c>
      <c r="V7" s="6">
        <v>0.9</v>
      </c>
      <c r="W7" s="6">
        <v>3.4</v>
      </c>
      <c r="X7" s="6">
        <v>1</v>
      </c>
      <c r="Y7" s="6">
        <v>1.5</v>
      </c>
      <c r="Z7" s="6">
        <v>1.3</v>
      </c>
      <c r="AA7" s="6">
        <v>1</v>
      </c>
      <c r="AB7" s="6">
        <v>4.8</v>
      </c>
      <c r="AC7" s="6">
        <v>1.1000000000000001</v>
      </c>
      <c r="AD7" s="6">
        <v>1.4</v>
      </c>
      <c r="AE7" s="6">
        <v>1.2</v>
      </c>
      <c r="AF7" s="6">
        <v>1.1000000000000001</v>
      </c>
      <c r="AG7" s="6">
        <v>4.8</v>
      </c>
      <c r="AH7" s="6">
        <v>1.1000000000000001</v>
      </c>
      <c r="AI7" s="6">
        <v>1.5</v>
      </c>
      <c r="AJ7" s="6">
        <v>1.3</v>
      </c>
      <c r="AK7" s="6">
        <v>1.3</v>
      </c>
      <c r="AL7" s="6">
        <v>5.2</v>
      </c>
      <c r="AM7" s="6">
        <v>1.5</v>
      </c>
      <c r="AN7" s="6">
        <v>1.7</v>
      </c>
      <c r="AO7" s="8"/>
      <c r="AP7" s="8"/>
      <c r="AQ7" s="147"/>
      <c r="AR7" s="88"/>
    </row>
    <row r="8" spans="1:44" s="80" customFormat="1" ht="17.25">
      <c r="A8" s="86"/>
      <c r="B8" s="349" t="s">
        <v>158</v>
      </c>
      <c r="C8" s="350"/>
      <c r="D8" s="6">
        <v>66.099999999999994</v>
      </c>
      <c r="E8" s="6">
        <v>65</v>
      </c>
      <c r="F8" s="6">
        <v>67.2</v>
      </c>
      <c r="G8" s="6">
        <v>67.3</v>
      </c>
      <c r="H8" s="6">
        <v>265.60000000000002</v>
      </c>
      <c r="I8" s="6">
        <v>67</v>
      </c>
      <c r="J8" s="6">
        <v>67.8</v>
      </c>
      <c r="K8" s="6">
        <v>68.400000000000006</v>
      </c>
      <c r="L8" s="6">
        <v>67.5</v>
      </c>
      <c r="M8" s="6">
        <v>270.7</v>
      </c>
      <c r="N8" s="6">
        <v>65.099999999999994</v>
      </c>
      <c r="O8" s="6">
        <v>63.7</v>
      </c>
      <c r="P8" s="6">
        <v>63.5</v>
      </c>
      <c r="Q8" s="6">
        <v>62.1</v>
      </c>
      <c r="R8" s="6">
        <v>254.4</v>
      </c>
      <c r="S8" s="6">
        <v>60.4</v>
      </c>
      <c r="T8" s="6">
        <v>57.7</v>
      </c>
      <c r="U8" s="6">
        <v>53.1</v>
      </c>
      <c r="V8" s="6">
        <v>51.6</v>
      </c>
      <c r="W8" s="6">
        <v>222.8</v>
      </c>
      <c r="X8" s="6">
        <v>50.3</v>
      </c>
      <c r="Y8" s="6">
        <v>45.8</v>
      </c>
      <c r="Z8" s="6">
        <v>44.2</v>
      </c>
      <c r="AA8" s="6">
        <v>44</v>
      </c>
      <c r="AB8" s="6">
        <v>184.3</v>
      </c>
      <c r="AC8" s="6">
        <v>44.3</v>
      </c>
      <c r="AD8" s="6">
        <v>43.2</v>
      </c>
      <c r="AE8" s="6">
        <v>42.8</v>
      </c>
      <c r="AF8" s="6">
        <v>42.4</v>
      </c>
      <c r="AG8" s="6">
        <v>172.7</v>
      </c>
      <c r="AH8" s="6">
        <v>45.3</v>
      </c>
      <c r="AI8" s="6">
        <v>44.2</v>
      </c>
      <c r="AJ8" s="6">
        <v>44.5</v>
      </c>
      <c r="AK8" s="6">
        <v>30</v>
      </c>
      <c r="AL8" s="6">
        <v>164</v>
      </c>
      <c r="AM8" s="6">
        <v>39.4</v>
      </c>
      <c r="AN8" s="6">
        <v>39.299999999999997</v>
      </c>
      <c r="AO8" s="8"/>
      <c r="AP8" s="8"/>
      <c r="AQ8" s="147"/>
      <c r="AR8" s="88"/>
    </row>
    <row r="9" spans="1:44" s="80" customFormat="1" ht="17.25">
      <c r="A9" s="86"/>
      <c r="B9" s="349" t="s">
        <v>159</v>
      </c>
      <c r="C9" s="350"/>
      <c r="D9" s="6">
        <v>310.2</v>
      </c>
      <c r="E9" s="6">
        <v>313.3</v>
      </c>
      <c r="F9" s="6">
        <v>313.10000000000002</v>
      </c>
      <c r="G9" s="6">
        <v>310.2</v>
      </c>
      <c r="H9" s="6">
        <v>1246.8</v>
      </c>
      <c r="I9" s="6">
        <v>300.60000000000002</v>
      </c>
      <c r="J9" s="6">
        <v>304.7</v>
      </c>
      <c r="K9" s="6">
        <v>304.89999999999998</v>
      </c>
      <c r="L9" s="6">
        <v>309.10000000000002</v>
      </c>
      <c r="M9" s="6">
        <v>1219.3</v>
      </c>
      <c r="N9" s="6">
        <v>302.5</v>
      </c>
      <c r="O9" s="6">
        <v>311.60000000000002</v>
      </c>
      <c r="P9" s="6">
        <v>319.5</v>
      </c>
      <c r="Q9" s="6">
        <v>315.5</v>
      </c>
      <c r="R9" s="6">
        <v>1249.0999999999999</v>
      </c>
      <c r="S9" s="6">
        <v>306.60000000000002</v>
      </c>
      <c r="T9" s="6">
        <v>298.60000000000002</v>
      </c>
      <c r="U9" s="6">
        <v>296.60000000000002</v>
      </c>
      <c r="V9" s="6">
        <v>294.2</v>
      </c>
      <c r="W9" s="6">
        <v>1196</v>
      </c>
      <c r="X9" s="6">
        <v>293.10000000000002</v>
      </c>
      <c r="Y9" s="6">
        <v>294.39999999999998</v>
      </c>
      <c r="Z9" s="6">
        <v>291.3</v>
      </c>
      <c r="AA9" s="6">
        <v>295.60000000000002</v>
      </c>
      <c r="AB9" s="6">
        <v>1174.4000000000001</v>
      </c>
      <c r="AC9" s="6">
        <v>297.10000000000002</v>
      </c>
      <c r="AD9" s="6">
        <v>307.2</v>
      </c>
      <c r="AE9" s="6">
        <v>315</v>
      </c>
      <c r="AF9" s="6">
        <v>325.7</v>
      </c>
      <c r="AG9" s="6">
        <v>1245</v>
      </c>
      <c r="AH9" s="6">
        <v>337.9</v>
      </c>
      <c r="AI9" s="6">
        <v>344.9</v>
      </c>
      <c r="AJ9" s="6">
        <v>353.3</v>
      </c>
      <c r="AK9" s="6">
        <v>362.7</v>
      </c>
      <c r="AL9" s="6">
        <v>1398.8</v>
      </c>
      <c r="AM9" s="6">
        <v>359</v>
      </c>
      <c r="AN9" s="6">
        <v>363.9</v>
      </c>
      <c r="AO9" s="8"/>
      <c r="AP9" s="8"/>
      <c r="AQ9" s="147"/>
      <c r="AR9" s="88"/>
    </row>
    <row r="10" spans="1:44" s="80" customFormat="1" ht="17.25">
      <c r="A10" s="86"/>
      <c r="B10" s="349" t="s">
        <v>160</v>
      </c>
      <c r="C10" s="350"/>
      <c r="D10" s="6">
        <v>44.9</v>
      </c>
      <c r="E10" s="6">
        <v>43.9</v>
      </c>
      <c r="F10" s="6">
        <v>41.8</v>
      </c>
      <c r="G10" s="6">
        <v>39.4</v>
      </c>
      <c r="H10" s="6">
        <v>170</v>
      </c>
      <c r="I10" s="6">
        <v>38.799999999999997</v>
      </c>
      <c r="J10" s="6">
        <v>38.1</v>
      </c>
      <c r="K10" s="6">
        <v>38.299999999999997</v>
      </c>
      <c r="L10" s="6">
        <v>37.6</v>
      </c>
      <c r="M10" s="6">
        <v>152.80000000000001</v>
      </c>
      <c r="N10" s="6">
        <v>36.299999999999997</v>
      </c>
      <c r="O10" s="6">
        <v>36.799999999999997</v>
      </c>
      <c r="P10" s="6">
        <v>35.9</v>
      </c>
      <c r="Q10" s="6">
        <v>36.799999999999997</v>
      </c>
      <c r="R10" s="6">
        <v>145.80000000000001</v>
      </c>
      <c r="S10" s="6">
        <v>34.799999999999997</v>
      </c>
      <c r="T10" s="6">
        <v>35.200000000000003</v>
      </c>
      <c r="U10" s="6">
        <v>34.799999999999997</v>
      </c>
      <c r="V10" s="6">
        <v>34.799999999999997</v>
      </c>
      <c r="W10" s="6">
        <v>139.6</v>
      </c>
      <c r="X10" s="6">
        <v>33.299999999999997</v>
      </c>
      <c r="Y10" s="6">
        <v>33.5</v>
      </c>
      <c r="Z10" s="6">
        <v>36.6</v>
      </c>
      <c r="AA10" s="6">
        <v>36.299999999999997</v>
      </c>
      <c r="AB10" s="6">
        <v>139.69999999999999</v>
      </c>
      <c r="AC10" s="6">
        <v>34.6</v>
      </c>
      <c r="AD10" s="6">
        <v>36.5</v>
      </c>
      <c r="AE10" s="6">
        <v>35.9</v>
      </c>
      <c r="AF10" s="6">
        <v>34.4</v>
      </c>
      <c r="AG10" s="6">
        <v>141.4</v>
      </c>
      <c r="AH10" s="6">
        <v>35.5</v>
      </c>
      <c r="AI10" s="6">
        <v>38.4</v>
      </c>
      <c r="AJ10" s="6">
        <v>36.700000000000003</v>
      </c>
      <c r="AK10" s="6">
        <v>37.9</v>
      </c>
      <c r="AL10" s="6">
        <v>148.5</v>
      </c>
      <c r="AM10" s="6">
        <v>36.299999999999997</v>
      </c>
      <c r="AN10" s="6">
        <v>36.9</v>
      </c>
      <c r="AO10" s="8"/>
      <c r="AP10" s="8"/>
      <c r="AQ10" s="147"/>
      <c r="AR10" s="88"/>
    </row>
    <row r="11" spans="1:44" s="80" customFormat="1" ht="17.25">
      <c r="A11" s="86"/>
      <c r="B11" s="349" t="s">
        <v>161</v>
      </c>
      <c r="C11" s="350"/>
      <c r="D11" s="6">
        <v>192.4</v>
      </c>
      <c r="E11" s="6">
        <v>198.6</v>
      </c>
      <c r="F11" s="6">
        <v>200.5</v>
      </c>
      <c r="G11" s="6">
        <v>189</v>
      </c>
      <c r="H11" s="6">
        <v>780.5</v>
      </c>
      <c r="I11" s="6">
        <v>183.5</v>
      </c>
      <c r="J11" s="6">
        <v>182.9</v>
      </c>
      <c r="K11" s="6">
        <v>180.9</v>
      </c>
      <c r="L11" s="6">
        <v>175.1</v>
      </c>
      <c r="M11" s="6">
        <v>722.4</v>
      </c>
      <c r="N11" s="6">
        <v>164.5</v>
      </c>
      <c r="O11" s="6">
        <v>162.6</v>
      </c>
      <c r="P11" s="6">
        <v>168</v>
      </c>
      <c r="Q11" s="6">
        <v>164.7</v>
      </c>
      <c r="R11" s="6">
        <v>659.9</v>
      </c>
      <c r="S11" s="6">
        <v>155.30000000000001</v>
      </c>
      <c r="T11" s="6">
        <v>148</v>
      </c>
      <c r="U11" s="6">
        <v>140.9</v>
      </c>
      <c r="V11" s="6">
        <v>133.6</v>
      </c>
      <c r="W11" s="6">
        <v>577.79999999999995</v>
      </c>
      <c r="X11" s="6">
        <v>128.6</v>
      </c>
      <c r="Y11" s="6">
        <v>125</v>
      </c>
      <c r="Z11" s="6">
        <v>118.5</v>
      </c>
      <c r="AA11" s="6">
        <v>115.6</v>
      </c>
      <c r="AB11" s="6">
        <v>487.7</v>
      </c>
      <c r="AC11" s="6">
        <v>113.4</v>
      </c>
      <c r="AD11" s="6">
        <v>116.4</v>
      </c>
      <c r="AE11" s="6">
        <v>117.3</v>
      </c>
      <c r="AF11" s="6">
        <v>121.4</v>
      </c>
      <c r="AG11" s="6">
        <v>468.5</v>
      </c>
      <c r="AH11" s="6">
        <v>128.4</v>
      </c>
      <c r="AI11" s="6">
        <v>137.19999999999999</v>
      </c>
      <c r="AJ11" s="6">
        <v>141.9</v>
      </c>
      <c r="AK11" s="6">
        <v>146.1</v>
      </c>
      <c r="AL11" s="6">
        <v>553.6</v>
      </c>
      <c r="AM11" s="6">
        <v>150.6</v>
      </c>
      <c r="AN11" s="6">
        <v>154.30000000000001</v>
      </c>
      <c r="AO11" s="8"/>
      <c r="AP11" s="8"/>
      <c r="AQ11" s="147"/>
      <c r="AR11" s="88"/>
    </row>
    <row r="12" spans="1:44" s="80" customFormat="1" ht="17.25">
      <c r="A12" s="86"/>
      <c r="B12" s="349" t="s">
        <v>162</v>
      </c>
      <c r="C12" s="350"/>
      <c r="D12" s="6">
        <v>139.69999999999999</v>
      </c>
      <c r="E12" s="6">
        <v>145.80000000000001</v>
      </c>
      <c r="F12" s="6">
        <v>146.5</v>
      </c>
      <c r="G12" s="6">
        <v>140.9</v>
      </c>
      <c r="H12" s="6">
        <v>572.9</v>
      </c>
      <c r="I12" s="6">
        <v>135.6</v>
      </c>
      <c r="J12" s="6">
        <v>136.5</v>
      </c>
      <c r="K12" s="6">
        <v>131.6</v>
      </c>
      <c r="L12" s="6">
        <v>126.9</v>
      </c>
      <c r="M12" s="6">
        <v>530.6</v>
      </c>
      <c r="N12" s="6">
        <v>125.3</v>
      </c>
      <c r="O12" s="6">
        <v>128.19999999999999</v>
      </c>
      <c r="P12" s="6">
        <v>132.69999999999999</v>
      </c>
      <c r="Q12" s="6">
        <v>129.6</v>
      </c>
      <c r="R12" s="6">
        <v>515.79999999999995</v>
      </c>
      <c r="S12" s="6">
        <v>122.4</v>
      </c>
      <c r="T12" s="6">
        <v>119.1</v>
      </c>
      <c r="U12" s="6">
        <v>110.6</v>
      </c>
      <c r="V12" s="6">
        <v>102.8</v>
      </c>
      <c r="W12" s="6">
        <v>454.9</v>
      </c>
      <c r="X12" s="6">
        <v>98.4</v>
      </c>
      <c r="Y12" s="6">
        <v>95</v>
      </c>
      <c r="Z12" s="6">
        <v>89.5</v>
      </c>
      <c r="AA12" s="6">
        <v>86.5</v>
      </c>
      <c r="AB12" s="6">
        <v>369.4</v>
      </c>
      <c r="AC12" s="6">
        <v>85.3</v>
      </c>
      <c r="AD12" s="6">
        <v>87.7</v>
      </c>
      <c r="AE12" s="6">
        <v>89.3</v>
      </c>
      <c r="AF12" s="6">
        <v>93.3</v>
      </c>
      <c r="AG12" s="6">
        <v>355.6</v>
      </c>
      <c r="AH12" s="6">
        <v>98.2</v>
      </c>
      <c r="AI12" s="6">
        <v>104.9</v>
      </c>
      <c r="AJ12" s="6">
        <v>110.4</v>
      </c>
      <c r="AK12" s="6">
        <v>116.6</v>
      </c>
      <c r="AL12" s="6">
        <v>430.1</v>
      </c>
      <c r="AM12" s="6">
        <v>120.6</v>
      </c>
      <c r="AN12" s="6">
        <v>122.5</v>
      </c>
      <c r="AO12" s="8"/>
      <c r="AP12" s="8"/>
      <c r="AQ12" s="147"/>
      <c r="AR12" s="88"/>
    </row>
    <row r="13" spans="1:44" s="80" customFormat="1" ht="17.25">
      <c r="A13" s="86"/>
      <c r="B13" s="349" t="s">
        <v>163</v>
      </c>
      <c r="C13" s="350"/>
      <c r="D13" s="6">
        <v>20.399999999999999</v>
      </c>
      <c r="E13" s="6">
        <v>19.5</v>
      </c>
      <c r="F13" s="6">
        <v>21.7</v>
      </c>
      <c r="G13" s="6">
        <v>17.8</v>
      </c>
      <c r="H13" s="6">
        <v>79.400000000000006</v>
      </c>
      <c r="I13" s="6">
        <v>16.100000000000001</v>
      </c>
      <c r="J13" s="6">
        <v>14.4</v>
      </c>
      <c r="K13" s="6">
        <v>15.6</v>
      </c>
      <c r="L13" s="6">
        <v>15.9</v>
      </c>
      <c r="M13" s="6">
        <v>62</v>
      </c>
      <c r="N13" s="6">
        <v>14</v>
      </c>
      <c r="O13" s="6">
        <v>14.1</v>
      </c>
      <c r="P13" s="6">
        <v>13.9</v>
      </c>
      <c r="Q13" s="6">
        <v>13.5</v>
      </c>
      <c r="R13" s="6">
        <v>55.5</v>
      </c>
      <c r="S13" s="6">
        <v>11.8</v>
      </c>
      <c r="T13" s="6">
        <v>12</v>
      </c>
      <c r="U13" s="6">
        <v>11.8</v>
      </c>
      <c r="V13" s="6">
        <v>11.8</v>
      </c>
      <c r="W13" s="6">
        <v>47.4</v>
      </c>
      <c r="X13" s="6">
        <v>11.6</v>
      </c>
      <c r="Y13" s="6">
        <v>11</v>
      </c>
      <c r="Z13" s="6">
        <v>10.199999999999999</v>
      </c>
      <c r="AA13" s="6">
        <v>9.5</v>
      </c>
      <c r="AB13" s="6">
        <v>42.3</v>
      </c>
      <c r="AC13" s="6">
        <v>10</v>
      </c>
      <c r="AD13" s="6">
        <v>11.2</v>
      </c>
      <c r="AE13" s="6">
        <v>11.2</v>
      </c>
      <c r="AF13" s="6">
        <v>11.1</v>
      </c>
      <c r="AG13" s="6">
        <v>43.5</v>
      </c>
      <c r="AH13" s="6">
        <v>13.7</v>
      </c>
      <c r="AI13" s="6">
        <v>15.1</v>
      </c>
      <c r="AJ13" s="6">
        <v>14.4</v>
      </c>
      <c r="AK13" s="6">
        <v>13.9</v>
      </c>
      <c r="AL13" s="6">
        <v>57.1</v>
      </c>
      <c r="AM13" s="6">
        <v>14</v>
      </c>
      <c r="AN13" s="6">
        <v>15.4</v>
      </c>
      <c r="AO13" s="8"/>
      <c r="AP13" s="8"/>
      <c r="AQ13" s="147"/>
      <c r="AR13" s="88"/>
    </row>
    <row r="14" spans="1:44" s="80" customFormat="1" ht="17.25">
      <c r="A14" s="86"/>
      <c r="B14" s="349" t="s">
        <v>164</v>
      </c>
      <c r="C14" s="350"/>
      <c r="D14" s="6">
        <v>29.1</v>
      </c>
      <c r="E14" s="6">
        <v>29.1</v>
      </c>
      <c r="F14" s="6">
        <v>28.9</v>
      </c>
      <c r="G14" s="6">
        <v>29.5</v>
      </c>
      <c r="H14" s="6">
        <v>116.6</v>
      </c>
      <c r="I14" s="6">
        <v>28.6</v>
      </c>
      <c r="J14" s="6">
        <v>29.9</v>
      </c>
      <c r="K14" s="6">
        <v>30.3</v>
      </c>
      <c r="L14" s="6">
        <v>29.5</v>
      </c>
      <c r="M14" s="6">
        <v>118.3</v>
      </c>
      <c r="N14" s="6">
        <v>21.4</v>
      </c>
      <c r="O14" s="6">
        <v>18.399999999999999</v>
      </c>
      <c r="P14" s="6">
        <v>18.899999999999999</v>
      </c>
      <c r="Q14" s="6">
        <v>18.399999999999999</v>
      </c>
      <c r="R14" s="6">
        <v>77.099999999999994</v>
      </c>
      <c r="S14" s="6">
        <v>18.100000000000001</v>
      </c>
      <c r="T14" s="6">
        <v>16.3</v>
      </c>
      <c r="U14" s="6">
        <v>16.100000000000001</v>
      </c>
      <c r="V14" s="6">
        <v>16.7</v>
      </c>
      <c r="W14" s="6">
        <v>67.2</v>
      </c>
      <c r="X14" s="6">
        <v>16.899999999999999</v>
      </c>
      <c r="Y14" s="6">
        <v>16.899999999999999</v>
      </c>
      <c r="Z14" s="6">
        <v>16.5</v>
      </c>
      <c r="AA14" s="6">
        <v>18.399999999999999</v>
      </c>
      <c r="AB14" s="6">
        <v>68.7</v>
      </c>
      <c r="AC14" s="6">
        <v>15.6</v>
      </c>
      <c r="AD14" s="6">
        <v>15.4</v>
      </c>
      <c r="AE14" s="6">
        <v>15.1</v>
      </c>
      <c r="AF14" s="6">
        <v>14.6</v>
      </c>
      <c r="AG14" s="6">
        <v>60.7</v>
      </c>
      <c r="AH14" s="6">
        <v>14.3</v>
      </c>
      <c r="AI14" s="6">
        <v>14.7</v>
      </c>
      <c r="AJ14" s="6">
        <v>14.4</v>
      </c>
      <c r="AK14" s="6">
        <v>14.8</v>
      </c>
      <c r="AL14" s="6">
        <v>58.2</v>
      </c>
      <c r="AM14" s="6">
        <v>12.6</v>
      </c>
      <c r="AN14" s="6">
        <v>13</v>
      </c>
      <c r="AO14" s="8"/>
      <c r="AP14" s="8"/>
      <c r="AQ14" s="147"/>
      <c r="AR14" s="88"/>
    </row>
    <row r="15" spans="1:44" s="80" customFormat="1" ht="17.25">
      <c r="A15" s="86"/>
      <c r="B15" s="349" t="s">
        <v>165</v>
      </c>
      <c r="C15" s="350"/>
      <c r="D15" s="15">
        <v>3.2</v>
      </c>
      <c r="E15" s="15">
        <v>4.2</v>
      </c>
      <c r="F15" s="15">
        <v>3.4</v>
      </c>
      <c r="G15" s="15">
        <v>0.8</v>
      </c>
      <c r="H15" s="15">
        <v>11.6</v>
      </c>
      <c r="I15" s="15">
        <v>3.2</v>
      </c>
      <c r="J15" s="15">
        <v>2.1</v>
      </c>
      <c r="K15" s="15">
        <v>3.4</v>
      </c>
      <c r="L15" s="15">
        <v>2.8</v>
      </c>
      <c r="M15" s="15">
        <v>11.5</v>
      </c>
      <c r="N15" s="15">
        <v>3.8</v>
      </c>
      <c r="O15" s="15">
        <v>1.9</v>
      </c>
      <c r="P15" s="15">
        <v>2.5</v>
      </c>
      <c r="Q15" s="15">
        <v>3.2</v>
      </c>
      <c r="R15" s="15">
        <v>11.5</v>
      </c>
      <c r="S15" s="15">
        <v>3</v>
      </c>
      <c r="T15" s="15">
        <v>0.6</v>
      </c>
      <c r="U15" s="15">
        <v>2.4</v>
      </c>
      <c r="V15" s="15">
        <v>2.2999999999999998</v>
      </c>
      <c r="W15" s="15">
        <v>8.3000000000000007</v>
      </c>
      <c r="X15" s="15">
        <v>1.7</v>
      </c>
      <c r="Y15" s="15">
        <v>2.1</v>
      </c>
      <c r="Z15" s="15">
        <v>2.2999999999999998</v>
      </c>
      <c r="AA15" s="15">
        <v>1.2</v>
      </c>
      <c r="AB15" s="15">
        <v>7.3</v>
      </c>
      <c r="AC15" s="15">
        <v>2.5</v>
      </c>
      <c r="AD15" s="15">
        <v>2.1</v>
      </c>
      <c r="AE15" s="15">
        <v>1.7</v>
      </c>
      <c r="AF15" s="15">
        <v>2.4</v>
      </c>
      <c r="AG15" s="15">
        <v>8.6999999999999993</v>
      </c>
      <c r="AH15" s="15">
        <v>2.2000000000000002</v>
      </c>
      <c r="AI15" s="15">
        <v>2.5</v>
      </c>
      <c r="AJ15" s="15">
        <v>2.7</v>
      </c>
      <c r="AK15" s="15">
        <v>0.8</v>
      </c>
      <c r="AL15" s="15">
        <v>8.1999999999999993</v>
      </c>
      <c r="AM15" s="15">
        <v>3.4</v>
      </c>
      <c r="AN15" s="15">
        <v>3.4</v>
      </c>
      <c r="AO15" s="16"/>
      <c r="AP15" s="16"/>
      <c r="AQ15" s="148"/>
      <c r="AR15" s="88"/>
    </row>
    <row r="16" spans="1:44" s="80" customFormat="1" ht="17.25">
      <c r="A16" s="86"/>
      <c r="B16" s="389" t="s">
        <v>166</v>
      </c>
      <c r="C16" s="390"/>
      <c r="D16" s="218">
        <v>233.5</v>
      </c>
      <c r="E16" s="218">
        <v>229.1</v>
      </c>
      <c r="F16" s="218">
        <v>226.2</v>
      </c>
      <c r="G16" s="218">
        <v>229.5</v>
      </c>
      <c r="H16" s="218">
        <v>918.3</v>
      </c>
      <c r="I16" s="218">
        <v>223.4</v>
      </c>
      <c r="J16" s="218">
        <v>228.3</v>
      </c>
      <c r="K16" s="218">
        <v>231.5</v>
      </c>
      <c r="L16" s="218">
        <v>240</v>
      </c>
      <c r="M16" s="218">
        <v>923.2</v>
      </c>
      <c r="N16" s="218">
        <v>240.7</v>
      </c>
      <c r="O16" s="218">
        <v>250.8</v>
      </c>
      <c r="P16" s="218">
        <v>252.4</v>
      </c>
      <c r="Q16" s="218">
        <v>250.7</v>
      </c>
      <c r="R16" s="218">
        <v>994.5</v>
      </c>
      <c r="S16" s="218">
        <v>247.1</v>
      </c>
      <c r="T16" s="218">
        <v>244.5</v>
      </c>
      <c r="U16" s="218">
        <v>244.5</v>
      </c>
      <c r="V16" s="218">
        <v>247.9</v>
      </c>
      <c r="W16" s="218">
        <v>984</v>
      </c>
      <c r="X16" s="218">
        <v>249.1</v>
      </c>
      <c r="Y16" s="218">
        <v>250.2</v>
      </c>
      <c r="Z16" s="218">
        <v>254.9</v>
      </c>
      <c r="AA16" s="218">
        <v>261.3</v>
      </c>
      <c r="AB16" s="218">
        <v>1015.5</v>
      </c>
      <c r="AC16" s="218">
        <v>263.7</v>
      </c>
      <c r="AD16" s="218">
        <v>271.89999999999998</v>
      </c>
      <c r="AE16" s="218">
        <v>277.60000000000002</v>
      </c>
      <c r="AF16" s="218">
        <v>282.2</v>
      </c>
      <c r="AG16" s="218">
        <v>1095.4000000000001</v>
      </c>
      <c r="AH16" s="218">
        <v>291.5</v>
      </c>
      <c r="AI16" s="218">
        <v>291.7</v>
      </c>
      <c r="AJ16" s="218">
        <v>293.89999999999998</v>
      </c>
      <c r="AK16" s="218">
        <v>285.8</v>
      </c>
      <c r="AL16" s="218">
        <v>1162.9000000000001</v>
      </c>
      <c r="AM16" s="218">
        <v>285.60000000000002</v>
      </c>
      <c r="AN16" s="218">
        <v>287.5</v>
      </c>
      <c r="AO16" s="149"/>
      <c r="AP16" s="149"/>
      <c r="AQ16" s="150"/>
      <c r="AR16" s="88"/>
    </row>
    <row r="17" spans="1:44">
      <c r="A17" s="65"/>
      <c r="B17" s="66"/>
      <c r="C17" s="66"/>
      <c r="D17" s="23"/>
      <c r="E17" s="23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7"/>
    </row>
    <row r="18" spans="1:44" ht="17.25" thickBot="1">
      <c r="A18" s="68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70"/>
    </row>
    <row r="19" spans="1:44" ht="17.25" thickTop="1"/>
  </sheetData>
  <mergeCells count="29">
    <mergeCell ref="B16:C16"/>
    <mergeCell ref="B10:C10"/>
    <mergeCell ref="B11:C11"/>
    <mergeCell ref="B12:C12"/>
    <mergeCell ref="B13:C13"/>
    <mergeCell ref="B14:C14"/>
    <mergeCell ref="B15:C15"/>
    <mergeCell ref="B9:C9"/>
    <mergeCell ref="X4:AA4"/>
    <mergeCell ref="AB4:AB5"/>
    <mergeCell ref="AC4:AF4"/>
    <mergeCell ref="AG4:AG5"/>
    <mergeCell ref="B6:C6"/>
    <mergeCell ref="B7:C7"/>
    <mergeCell ref="B8:C8"/>
    <mergeCell ref="AP2:AR2"/>
    <mergeCell ref="B4:C5"/>
    <mergeCell ref="D4:G4"/>
    <mergeCell ref="H4:H5"/>
    <mergeCell ref="I4:L4"/>
    <mergeCell ref="M4:M5"/>
    <mergeCell ref="N4:Q4"/>
    <mergeCell ref="R4:R5"/>
    <mergeCell ref="S4:V4"/>
    <mergeCell ref="W4:W5"/>
    <mergeCell ref="AM4:AP4"/>
    <mergeCell ref="AQ4:AQ5"/>
    <mergeCell ref="AH4:AK4"/>
    <mergeCell ref="AL4:AL5"/>
  </mergeCells>
  <phoneticPr fontId="2" type="noConversion"/>
  <hyperlinks>
    <hyperlink ref="AP2:AR2" location="Home!A1" display="Back to Home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</sheetPr>
  <dimension ref="A1:AR22"/>
  <sheetViews>
    <sheetView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25.875" style="1" customWidth="1"/>
    <col min="3" max="3" width="9.75" style="1" customWidth="1"/>
    <col min="4" max="28" width="9" style="1" hidden="1" customWidth="1" outlineLevel="1"/>
    <col min="29" max="29" width="9" style="1" collapsed="1"/>
    <col min="30" max="16384" width="9" style="1"/>
  </cols>
  <sheetData>
    <row r="1" spans="1:44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2"/>
      <c r="S1" s="74"/>
      <c r="T1" s="74"/>
      <c r="U1" s="74"/>
      <c r="V1" s="74"/>
      <c r="W1" s="72"/>
      <c r="X1" s="74"/>
      <c r="Y1" s="74"/>
      <c r="Z1" s="74"/>
      <c r="AA1" s="74"/>
      <c r="AB1" s="72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</row>
    <row r="2" spans="1:44" ht="33" customHeight="1">
      <c r="A2" s="76"/>
      <c r="B2" s="77" t="s">
        <v>51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302" t="s">
        <v>24</v>
      </c>
      <c r="AQ2" s="302"/>
      <c r="AR2" s="303"/>
    </row>
    <row r="3" spans="1:44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7"/>
    </row>
    <row r="4" spans="1:44" ht="16.5" customHeight="1">
      <c r="A4" s="65"/>
      <c r="B4" s="314" t="s">
        <v>90</v>
      </c>
      <c r="C4" s="315"/>
      <c r="D4" s="310">
        <v>2012</v>
      </c>
      <c r="E4" s="310"/>
      <c r="F4" s="310"/>
      <c r="G4" s="310"/>
      <c r="H4" s="310" t="s">
        <v>82</v>
      </c>
      <c r="I4" s="310">
        <v>2013</v>
      </c>
      <c r="J4" s="310"/>
      <c r="K4" s="310"/>
      <c r="L4" s="310"/>
      <c r="M4" s="310" t="s">
        <v>83</v>
      </c>
      <c r="N4" s="310">
        <v>2014</v>
      </c>
      <c r="O4" s="310"/>
      <c r="P4" s="310"/>
      <c r="Q4" s="310"/>
      <c r="R4" s="310" t="s">
        <v>84</v>
      </c>
      <c r="S4" s="310">
        <v>2015</v>
      </c>
      <c r="T4" s="310"/>
      <c r="U4" s="310"/>
      <c r="V4" s="310"/>
      <c r="W4" s="310" t="s">
        <v>85</v>
      </c>
      <c r="X4" s="310">
        <v>2016</v>
      </c>
      <c r="Y4" s="310"/>
      <c r="Z4" s="310"/>
      <c r="AA4" s="310"/>
      <c r="AB4" s="310" t="s">
        <v>86</v>
      </c>
      <c r="AC4" s="310">
        <v>2017</v>
      </c>
      <c r="AD4" s="310"/>
      <c r="AE4" s="310"/>
      <c r="AF4" s="310"/>
      <c r="AG4" s="310" t="s">
        <v>87</v>
      </c>
      <c r="AH4" s="310">
        <v>2018</v>
      </c>
      <c r="AI4" s="310"/>
      <c r="AJ4" s="310"/>
      <c r="AK4" s="310"/>
      <c r="AL4" s="310" t="s">
        <v>88</v>
      </c>
      <c r="AM4" s="310">
        <v>2019</v>
      </c>
      <c r="AN4" s="310"/>
      <c r="AO4" s="310"/>
      <c r="AP4" s="310"/>
      <c r="AQ4" s="311" t="s">
        <v>89</v>
      </c>
      <c r="AR4" s="67"/>
    </row>
    <row r="5" spans="1:44" ht="16.5" customHeight="1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321"/>
      <c r="I5" s="160" t="s">
        <v>58</v>
      </c>
      <c r="J5" s="160" t="s">
        <v>59</v>
      </c>
      <c r="K5" s="160" t="s">
        <v>60</v>
      </c>
      <c r="L5" s="160" t="s">
        <v>61</v>
      </c>
      <c r="M5" s="321"/>
      <c r="N5" s="160" t="s">
        <v>62</v>
      </c>
      <c r="O5" s="160" t="s">
        <v>63</v>
      </c>
      <c r="P5" s="160" t="s">
        <v>64</v>
      </c>
      <c r="Q5" s="160" t="s">
        <v>65</v>
      </c>
      <c r="R5" s="321"/>
      <c r="S5" s="160" t="s">
        <v>66</v>
      </c>
      <c r="T5" s="160" t="s">
        <v>67</v>
      </c>
      <c r="U5" s="160" t="s">
        <v>68</v>
      </c>
      <c r="V5" s="160" t="s">
        <v>69</v>
      </c>
      <c r="W5" s="321"/>
      <c r="X5" s="160" t="s">
        <v>42</v>
      </c>
      <c r="Y5" s="160" t="s">
        <v>43</v>
      </c>
      <c r="Z5" s="160" t="s">
        <v>44</v>
      </c>
      <c r="AA5" s="160" t="s">
        <v>45</v>
      </c>
      <c r="AB5" s="321"/>
      <c r="AC5" s="160" t="s">
        <v>46</v>
      </c>
      <c r="AD5" s="160" t="s">
        <v>47</v>
      </c>
      <c r="AE5" s="160" t="s">
        <v>48</v>
      </c>
      <c r="AF5" s="160" t="s">
        <v>49</v>
      </c>
      <c r="AG5" s="321"/>
      <c r="AH5" s="160" t="s">
        <v>50</v>
      </c>
      <c r="AI5" s="160" t="s">
        <v>51</v>
      </c>
      <c r="AJ5" s="160" t="s">
        <v>52</v>
      </c>
      <c r="AK5" s="160" t="s">
        <v>53</v>
      </c>
      <c r="AL5" s="321"/>
      <c r="AM5" s="160" t="s">
        <v>70</v>
      </c>
      <c r="AN5" s="160" t="s">
        <v>71</v>
      </c>
      <c r="AO5" s="160" t="s">
        <v>72</v>
      </c>
      <c r="AP5" s="160" t="s">
        <v>73</v>
      </c>
      <c r="AQ5" s="320"/>
      <c r="AR5" s="67"/>
    </row>
    <row r="6" spans="1:44" s="80" customFormat="1" ht="17.25">
      <c r="A6" s="86"/>
      <c r="B6" s="391" t="s">
        <v>516</v>
      </c>
      <c r="C6" s="392"/>
      <c r="D6" s="220">
        <v>18.399999999999999</v>
      </c>
      <c r="E6" s="220">
        <v>17.100000000000001</v>
      </c>
      <c r="F6" s="220">
        <v>19.399999999999999</v>
      </c>
      <c r="G6" s="220">
        <v>18.5</v>
      </c>
      <c r="H6" s="220">
        <v>73.400000000000006</v>
      </c>
      <c r="I6" s="220">
        <v>18.8</v>
      </c>
      <c r="J6" s="220">
        <v>17.100000000000001</v>
      </c>
      <c r="K6" s="220">
        <v>17.3</v>
      </c>
      <c r="L6" s="220">
        <v>18.899999999999999</v>
      </c>
      <c r="M6" s="220">
        <v>72.099999999999994</v>
      </c>
      <c r="N6" s="220">
        <v>18.100000000000001</v>
      </c>
      <c r="O6" s="220">
        <v>17.5</v>
      </c>
      <c r="P6" s="220">
        <v>17.600000000000001</v>
      </c>
      <c r="Q6" s="220">
        <v>17.2</v>
      </c>
      <c r="R6" s="220">
        <v>70.400000000000006</v>
      </c>
      <c r="S6" s="220">
        <v>20.5</v>
      </c>
      <c r="T6" s="220">
        <v>20.6</v>
      </c>
      <c r="U6" s="220">
        <v>18</v>
      </c>
      <c r="V6" s="220">
        <v>16.8</v>
      </c>
      <c r="W6" s="220">
        <v>75.900000000000006</v>
      </c>
      <c r="X6" s="220">
        <v>21.2</v>
      </c>
      <c r="Y6" s="220">
        <v>17.3</v>
      </c>
      <c r="Z6" s="220">
        <v>17.7</v>
      </c>
      <c r="AA6" s="220">
        <v>16.3</v>
      </c>
      <c r="AB6" s="220">
        <v>72.5</v>
      </c>
      <c r="AC6" s="220">
        <v>23.4</v>
      </c>
      <c r="AD6" s="220">
        <v>15.8</v>
      </c>
      <c r="AE6" s="220">
        <v>17.399999999999999</v>
      </c>
      <c r="AF6" s="220">
        <v>18.100000000000001</v>
      </c>
      <c r="AG6" s="220">
        <v>74.7</v>
      </c>
      <c r="AH6" s="220">
        <v>21.3</v>
      </c>
      <c r="AI6" s="220">
        <v>19.600000000000001</v>
      </c>
      <c r="AJ6" s="220">
        <v>21.3</v>
      </c>
      <c r="AK6" s="220">
        <v>14.1</v>
      </c>
      <c r="AL6" s="220">
        <v>76.3</v>
      </c>
      <c r="AM6" s="220">
        <v>21.4</v>
      </c>
      <c r="AN6" s="220">
        <v>26.3</v>
      </c>
      <c r="AO6" s="221"/>
      <c r="AP6" s="221"/>
      <c r="AQ6" s="222"/>
      <c r="AR6" s="88"/>
    </row>
    <row r="7" spans="1:44" s="80" customFormat="1" ht="17.25">
      <c r="A7" s="86"/>
      <c r="B7" s="349" t="s">
        <v>517</v>
      </c>
      <c r="C7" s="350"/>
      <c r="D7" s="6">
        <v>14.2</v>
      </c>
      <c r="E7" s="6">
        <v>12.9</v>
      </c>
      <c r="F7" s="6">
        <v>15.3</v>
      </c>
      <c r="G7" s="6">
        <v>14.5</v>
      </c>
      <c r="H7" s="6">
        <v>56.9</v>
      </c>
      <c r="I7" s="6">
        <v>14.7</v>
      </c>
      <c r="J7" s="6">
        <v>12.7</v>
      </c>
      <c r="K7" s="6">
        <v>13.1</v>
      </c>
      <c r="L7" s="6">
        <v>14.7</v>
      </c>
      <c r="M7" s="6">
        <v>55.2</v>
      </c>
      <c r="N7" s="6">
        <v>13.8</v>
      </c>
      <c r="O7" s="6">
        <v>12.9</v>
      </c>
      <c r="P7" s="6">
        <v>13.2</v>
      </c>
      <c r="Q7" s="6">
        <v>13.3</v>
      </c>
      <c r="R7" s="6">
        <v>53.2</v>
      </c>
      <c r="S7" s="6">
        <v>16</v>
      </c>
      <c r="T7" s="6">
        <v>15.9</v>
      </c>
      <c r="U7" s="6">
        <v>13.5</v>
      </c>
      <c r="V7" s="6">
        <v>12.1</v>
      </c>
      <c r="W7" s="6">
        <v>57.5</v>
      </c>
      <c r="X7" s="6">
        <v>16</v>
      </c>
      <c r="Y7" s="6">
        <v>12.3</v>
      </c>
      <c r="Z7" s="6">
        <v>12.5</v>
      </c>
      <c r="AA7" s="6">
        <v>11.5</v>
      </c>
      <c r="AB7" s="6">
        <v>52.3</v>
      </c>
      <c r="AC7" s="6">
        <v>17.899999999999999</v>
      </c>
      <c r="AD7" s="6">
        <v>10.3</v>
      </c>
      <c r="AE7" s="6">
        <v>11.7</v>
      </c>
      <c r="AF7" s="6">
        <v>12.6</v>
      </c>
      <c r="AG7" s="6">
        <v>52.5</v>
      </c>
      <c r="AH7" s="6">
        <v>14.9</v>
      </c>
      <c r="AI7" s="6">
        <v>12.8</v>
      </c>
      <c r="AJ7" s="6">
        <v>15</v>
      </c>
      <c r="AK7" s="6">
        <v>8.8000000000000007</v>
      </c>
      <c r="AL7" s="6">
        <v>51.5</v>
      </c>
      <c r="AM7" s="6">
        <v>15.2</v>
      </c>
      <c r="AN7" s="6">
        <v>19.399999999999999</v>
      </c>
      <c r="AO7" s="8"/>
      <c r="AP7" s="8"/>
      <c r="AQ7" s="147"/>
      <c r="AR7" s="88"/>
    </row>
    <row r="8" spans="1:44" s="80" customFormat="1" ht="17.25">
      <c r="A8" s="86"/>
      <c r="B8" s="349" t="s">
        <v>521</v>
      </c>
      <c r="C8" s="350"/>
      <c r="D8" s="6">
        <v>6.7</v>
      </c>
      <c r="E8" s="6">
        <v>6.2</v>
      </c>
      <c r="F8" s="6">
        <v>6.9</v>
      </c>
      <c r="G8" s="6">
        <v>5.8</v>
      </c>
      <c r="H8" s="6">
        <v>25.6</v>
      </c>
      <c r="I8" s="6">
        <v>6.6</v>
      </c>
      <c r="J8" s="6">
        <v>5.5</v>
      </c>
      <c r="K8" s="6">
        <v>5.6</v>
      </c>
      <c r="L8" s="6">
        <v>5.5</v>
      </c>
      <c r="M8" s="6">
        <v>23.2</v>
      </c>
      <c r="N8" s="6">
        <v>5.6</v>
      </c>
      <c r="O8" s="6">
        <v>5.5</v>
      </c>
      <c r="P8" s="6">
        <v>5.4</v>
      </c>
      <c r="Q8" s="6">
        <v>6.1</v>
      </c>
      <c r="R8" s="6">
        <v>22.6</v>
      </c>
      <c r="S8" s="6">
        <v>6.1</v>
      </c>
      <c r="T8" s="6">
        <v>5</v>
      </c>
      <c r="U8" s="6">
        <v>4.8</v>
      </c>
      <c r="V8" s="6">
        <v>4.2</v>
      </c>
      <c r="W8" s="6">
        <v>20.100000000000001</v>
      </c>
      <c r="X8" s="6">
        <v>4.5</v>
      </c>
      <c r="Y8" s="6">
        <v>4.3</v>
      </c>
      <c r="Z8" s="6">
        <v>4.5</v>
      </c>
      <c r="AA8" s="6">
        <v>4.0999999999999996</v>
      </c>
      <c r="AB8" s="6">
        <v>17.399999999999999</v>
      </c>
      <c r="AC8" s="6">
        <v>4.7</v>
      </c>
      <c r="AD8" s="6">
        <v>4.5</v>
      </c>
      <c r="AE8" s="6">
        <v>4.2</v>
      </c>
      <c r="AF8" s="6">
        <v>4</v>
      </c>
      <c r="AG8" s="6">
        <v>17.399999999999999</v>
      </c>
      <c r="AH8" s="6">
        <v>4.0999999999999996</v>
      </c>
      <c r="AI8" s="6">
        <v>4.3</v>
      </c>
      <c r="AJ8" s="6">
        <v>4.0999999999999996</v>
      </c>
      <c r="AK8" s="6">
        <v>3.8</v>
      </c>
      <c r="AL8" s="6">
        <v>16.3</v>
      </c>
      <c r="AM8" s="6">
        <v>3.9</v>
      </c>
      <c r="AN8" s="6">
        <v>3.9</v>
      </c>
      <c r="AO8" s="8"/>
      <c r="AP8" s="8"/>
      <c r="AQ8" s="147"/>
      <c r="AR8" s="88"/>
    </row>
    <row r="9" spans="1:44" s="80" customFormat="1" ht="17.25">
      <c r="A9" s="86"/>
      <c r="B9" s="349" t="s">
        <v>522</v>
      </c>
      <c r="C9" s="350"/>
      <c r="D9" s="6">
        <v>4.5</v>
      </c>
      <c r="E9" s="6">
        <v>4.0999999999999996</v>
      </c>
      <c r="F9" s="6">
        <v>3.9</v>
      </c>
      <c r="G9" s="6">
        <v>4</v>
      </c>
      <c r="H9" s="6">
        <v>16.5</v>
      </c>
      <c r="I9" s="6">
        <v>4</v>
      </c>
      <c r="J9" s="6">
        <v>4.2</v>
      </c>
      <c r="K9" s="6">
        <v>4.0999999999999996</v>
      </c>
      <c r="L9" s="6">
        <v>3.9</v>
      </c>
      <c r="M9" s="6">
        <v>16.2</v>
      </c>
      <c r="N9" s="6">
        <v>4.0999999999999996</v>
      </c>
      <c r="O9" s="6">
        <v>3.9</v>
      </c>
      <c r="P9" s="6">
        <v>4.3</v>
      </c>
      <c r="Q9" s="6">
        <v>4.0999999999999996</v>
      </c>
      <c r="R9" s="6">
        <v>16.399999999999999</v>
      </c>
      <c r="S9" s="6">
        <v>3.9</v>
      </c>
      <c r="T9" s="6">
        <v>3.7</v>
      </c>
      <c r="U9" s="6">
        <v>3.2</v>
      </c>
      <c r="V9" s="6">
        <v>3</v>
      </c>
      <c r="W9" s="6">
        <v>13.8</v>
      </c>
      <c r="X9" s="6">
        <v>2.9</v>
      </c>
      <c r="Y9" s="6">
        <v>2.8</v>
      </c>
      <c r="Z9" s="6">
        <v>2.7</v>
      </c>
      <c r="AA9" s="6">
        <v>2.8</v>
      </c>
      <c r="AB9" s="6">
        <v>11.2</v>
      </c>
      <c r="AC9" s="6">
        <v>2.9</v>
      </c>
      <c r="AD9" s="6">
        <v>3.2</v>
      </c>
      <c r="AE9" s="6">
        <v>3.1</v>
      </c>
      <c r="AF9" s="6">
        <v>3</v>
      </c>
      <c r="AG9" s="6">
        <v>12.2</v>
      </c>
      <c r="AH9" s="6">
        <v>3.2</v>
      </c>
      <c r="AI9" s="6">
        <v>2.7</v>
      </c>
      <c r="AJ9" s="6">
        <v>2.1</v>
      </c>
      <c r="AK9" s="6">
        <v>2</v>
      </c>
      <c r="AL9" s="6">
        <v>10</v>
      </c>
      <c r="AM9" s="6">
        <v>2</v>
      </c>
      <c r="AN9" s="6">
        <v>2.4</v>
      </c>
      <c r="AO9" s="8"/>
      <c r="AP9" s="8"/>
      <c r="AQ9" s="147"/>
      <c r="AR9" s="88"/>
    </row>
    <row r="10" spans="1:44" s="80" customFormat="1" ht="17.25">
      <c r="A10" s="86"/>
      <c r="B10" s="349" t="s">
        <v>515</v>
      </c>
      <c r="C10" s="350"/>
      <c r="D10" s="6">
        <v>1.4</v>
      </c>
      <c r="E10" s="6">
        <v>1.5</v>
      </c>
      <c r="F10" s="6">
        <v>1.4</v>
      </c>
      <c r="G10" s="6">
        <v>1.4</v>
      </c>
      <c r="H10" s="6">
        <v>5.7</v>
      </c>
      <c r="I10" s="6">
        <v>1.2</v>
      </c>
      <c r="J10" s="6">
        <v>1.3</v>
      </c>
      <c r="K10" s="6">
        <v>1.2</v>
      </c>
      <c r="L10" s="6">
        <v>1.3</v>
      </c>
      <c r="M10" s="6">
        <v>5</v>
      </c>
      <c r="N10" s="6">
        <v>1.3</v>
      </c>
      <c r="O10" s="6">
        <v>1.4</v>
      </c>
      <c r="P10" s="6">
        <v>1.3</v>
      </c>
      <c r="Q10" s="6">
        <v>1.1000000000000001</v>
      </c>
      <c r="R10" s="6">
        <v>5.0999999999999996</v>
      </c>
      <c r="S10" s="6">
        <v>1.3</v>
      </c>
      <c r="T10" s="6">
        <v>1.3</v>
      </c>
      <c r="U10" s="6">
        <v>1.2</v>
      </c>
      <c r="V10" s="6">
        <v>1.1000000000000001</v>
      </c>
      <c r="W10" s="6">
        <v>4.9000000000000004</v>
      </c>
      <c r="X10" s="6">
        <v>1.2</v>
      </c>
      <c r="Y10" s="6">
        <v>1.2</v>
      </c>
      <c r="Z10" s="6">
        <v>1.3</v>
      </c>
      <c r="AA10" s="6">
        <v>1.1000000000000001</v>
      </c>
      <c r="AB10" s="6">
        <v>4.8</v>
      </c>
      <c r="AC10" s="6">
        <v>1.3</v>
      </c>
      <c r="AD10" s="6">
        <v>1.3</v>
      </c>
      <c r="AE10" s="6">
        <v>1.1000000000000001</v>
      </c>
      <c r="AF10" s="6">
        <v>1.3</v>
      </c>
      <c r="AG10" s="6">
        <v>5</v>
      </c>
      <c r="AH10" s="6">
        <v>1</v>
      </c>
      <c r="AI10" s="6">
        <v>1.3</v>
      </c>
      <c r="AJ10" s="6">
        <v>1.5</v>
      </c>
      <c r="AK10" s="6">
        <v>1.1000000000000001</v>
      </c>
      <c r="AL10" s="6">
        <v>4.9000000000000004</v>
      </c>
      <c r="AM10" s="6">
        <v>1.4</v>
      </c>
      <c r="AN10" s="6">
        <v>1.5</v>
      </c>
      <c r="AO10" s="8"/>
      <c r="AP10" s="8"/>
      <c r="AQ10" s="147"/>
      <c r="AR10" s="88"/>
    </row>
    <row r="11" spans="1:44" s="80" customFormat="1" ht="17.25">
      <c r="A11" s="86"/>
      <c r="B11" s="349" t="s">
        <v>523</v>
      </c>
      <c r="C11" s="350"/>
      <c r="D11" s="6">
        <v>1</v>
      </c>
      <c r="E11" s="6">
        <v>1</v>
      </c>
      <c r="F11" s="6">
        <v>1.1000000000000001</v>
      </c>
      <c r="G11" s="6">
        <v>1</v>
      </c>
      <c r="H11" s="6">
        <v>4.0999999999999996</v>
      </c>
      <c r="I11" s="6">
        <v>1</v>
      </c>
      <c r="J11" s="6">
        <v>1.1000000000000001</v>
      </c>
      <c r="K11" s="6">
        <v>1</v>
      </c>
      <c r="L11" s="6">
        <v>1</v>
      </c>
      <c r="M11" s="6">
        <v>4.0999999999999996</v>
      </c>
      <c r="N11" s="6">
        <v>1</v>
      </c>
      <c r="O11" s="6">
        <v>0.9</v>
      </c>
      <c r="P11" s="6">
        <v>1</v>
      </c>
      <c r="Q11" s="6">
        <v>1</v>
      </c>
      <c r="R11" s="6">
        <v>3.9</v>
      </c>
      <c r="S11" s="6">
        <v>1</v>
      </c>
      <c r="T11" s="6">
        <v>1.1000000000000001</v>
      </c>
      <c r="U11" s="6">
        <v>1.1000000000000001</v>
      </c>
      <c r="V11" s="6">
        <v>0.9</v>
      </c>
      <c r="W11" s="6">
        <v>4.0999999999999996</v>
      </c>
      <c r="X11" s="6">
        <v>1</v>
      </c>
      <c r="Y11" s="6">
        <v>1</v>
      </c>
      <c r="Z11" s="6">
        <v>1</v>
      </c>
      <c r="AA11" s="6">
        <v>1.1000000000000001</v>
      </c>
      <c r="AB11" s="6">
        <v>4.0999999999999996</v>
      </c>
      <c r="AC11" s="6">
        <v>1.1000000000000001</v>
      </c>
      <c r="AD11" s="6">
        <v>1.1000000000000001</v>
      </c>
      <c r="AE11" s="6">
        <v>1.2</v>
      </c>
      <c r="AF11" s="6">
        <v>1.2</v>
      </c>
      <c r="AG11" s="6">
        <v>4.5999999999999996</v>
      </c>
      <c r="AH11" s="6">
        <v>1.3</v>
      </c>
      <c r="AI11" s="6">
        <v>1.3</v>
      </c>
      <c r="AJ11" s="6">
        <v>1.3</v>
      </c>
      <c r="AK11" s="6">
        <v>1.3</v>
      </c>
      <c r="AL11" s="6">
        <v>5.2</v>
      </c>
      <c r="AM11" s="6">
        <v>1.2</v>
      </c>
      <c r="AN11" s="6">
        <v>1.3</v>
      </c>
      <c r="AO11" s="8"/>
      <c r="AP11" s="8"/>
      <c r="AQ11" s="147"/>
      <c r="AR11" s="88"/>
    </row>
    <row r="12" spans="1:44" s="80" customFormat="1" ht="17.25">
      <c r="A12" s="86"/>
      <c r="B12" s="349" t="s">
        <v>524</v>
      </c>
      <c r="C12" s="350"/>
      <c r="D12" s="6">
        <v>1.8</v>
      </c>
      <c r="E12" s="6">
        <v>1.7</v>
      </c>
      <c r="F12" s="6">
        <v>1.6</v>
      </c>
      <c r="G12" s="6">
        <v>1.6</v>
      </c>
      <c r="H12" s="6">
        <v>6.7</v>
      </c>
      <c r="I12" s="6">
        <v>1.9</v>
      </c>
      <c r="J12" s="6">
        <v>2</v>
      </c>
      <c r="K12" s="6">
        <v>2</v>
      </c>
      <c r="L12" s="6">
        <v>1.9</v>
      </c>
      <c r="M12" s="6">
        <v>7.8</v>
      </c>
      <c r="N12" s="6">
        <v>2</v>
      </c>
      <c r="O12" s="6">
        <v>2.2999999999999998</v>
      </c>
      <c r="P12" s="6">
        <v>2.1</v>
      </c>
      <c r="Q12" s="6">
        <v>1.8</v>
      </c>
      <c r="R12" s="6">
        <v>8.1999999999999993</v>
      </c>
      <c r="S12" s="6">
        <v>2.2000000000000002</v>
      </c>
      <c r="T12" s="6">
        <v>2.4</v>
      </c>
      <c r="U12" s="6">
        <v>2.2000000000000002</v>
      </c>
      <c r="V12" s="6">
        <v>2.6</v>
      </c>
      <c r="W12" s="6">
        <v>9.4</v>
      </c>
      <c r="X12" s="6">
        <v>3</v>
      </c>
      <c r="Y12" s="6">
        <v>2.8</v>
      </c>
      <c r="Z12" s="6">
        <v>2.9</v>
      </c>
      <c r="AA12" s="6">
        <v>2.6</v>
      </c>
      <c r="AB12" s="6">
        <v>11.3</v>
      </c>
      <c r="AC12" s="6">
        <v>3.1</v>
      </c>
      <c r="AD12" s="6">
        <v>3.1</v>
      </c>
      <c r="AE12" s="6">
        <v>3.4</v>
      </c>
      <c r="AF12" s="6">
        <v>3</v>
      </c>
      <c r="AG12" s="6">
        <v>12.6</v>
      </c>
      <c r="AH12" s="6">
        <v>4.0999999999999996</v>
      </c>
      <c r="AI12" s="6">
        <v>4.2</v>
      </c>
      <c r="AJ12" s="6">
        <v>3.5</v>
      </c>
      <c r="AK12" s="6">
        <v>2.9</v>
      </c>
      <c r="AL12" s="6">
        <v>14.7</v>
      </c>
      <c r="AM12" s="6">
        <v>3.6</v>
      </c>
      <c r="AN12" s="6">
        <v>4.0999999999999996</v>
      </c>
      <c r="AO12" s="8"/>
      <c r="AP12" s="8"/>
      <c r="AQ12" s="147"/>
      <c r="AR12" s="88"/>
    </row>
    <row r="13" spans="1:44" s="80" customFormat="1" ht="17.25">
      <c r="A13" s="86"/>
      <c r="B13" s="393" t="s">
        <v>518</v>
      </c>
      <c r="C13" s="394"/>
      <c r="D13" s="219">
        <v>15.9</v>
      </c>
      <c r="E13" s="219">
        <v>-8.3000000000000007</v>
      </c>
      <c r="F13" s="219">
        <v>-2.5</v>
      </c>
      <c r="G13" s="219">
        <v>-27.8</v>
      </c>
      <c r="H13" s="219">
        <v>-22.7</v>
      </c>
      <c r="I13" s="219">
        <v>0.3</v>
      </c>
      <c r="J13" s="219">
        <v>-9.5</v>
      </c>
      <c r="K13" s="219">
        <v>-7.1</v>
      </c>
      <c r="L13" s="219">
        <v>-14.7</v>
      </c>
      <c r="M13" s="219">
        <v>-31</v>
      </c>
      <c r="N13" s="219">
        <v>-22.7</v>
      </c>
      <c r="O13" s="219">
        <v>-20.5</v>
      </c>
      <c r="P13" s="219">
        <v>1.4</v>
      </c>
      <c r="Q13" s="219">
        <v>-12.6</v>
      </c>
      <c r="R13" s="219">
        <v>-54.4</v>
      </c>
      <c r="S13" s="219">
        <v>4.3</v>
      </c>
      <c r="T13" s="219">
        <v>15.1</v>
      </c>
      <c r="U13" s="219">
        <v>-23.9</v>
      </c>
      <c r="V13" s="219">
        <v>-22.7</v>
      </c>
      <c r="W13" s="219">
        <v>-27.2</v>
      </c>
      <c r="X13" s="219">
        <v>15.9</v>
      </c>
      <c r="Y13" s="219">
        <v>-4.5999999999999996</v>
      </c>
      <c r="Z13" s="219">
        <v>-11.9</v>
      </c>
      <c r="AA13" s="219">
        <v>-18.399999999999999</v>
      </c>
      <c r="AB13" s="219">
        <v>-19</v>
      </c>
      <c r="AC13" s="219">
        <v>-1.2</v>
      </c>
      <c r="AD13" s="219">
        <v>-17.3</v>
      </c>
      <c r="AE13" s="219">
        <v>-6.5</v>
      </c>
      <c r="AF13" s="219">
        <v>-26</v>
      </c>
      <c r="AG13" s="219">
        <v>-51</v>
      </c>
      <c r="AH13" s="219">
        <v>-17.8</v>
      </c>
      <c r="AI13" s="219">
        <v>-21.5</v>
      </c>
      <c r="AJ13" s="219">
        <v>-18.100000000000001</v>
      </c>
      <c r="AK13" s="219">
        <v>-40.4</v>
      </c>
      <c r="AL13" s="219">
        <v>-97.8</v>
      </c>
      <c r="AM13" s="219">
        <v>-10.7</v>
      </c>
      <c r="AN13" s="219">
        <v>-11.3</v>
      </c>
      <c r="AO13" s="8"/>
      <c r="AP13" s="8"/>
      <c r="AQ13" s="147"/>
      <c r="AR13" s="88"/>
    </row>
    <row r="14" spans="1:44" s="80" customFormat="1" ht="17.25">
      <c r="A14" s="86"/>
      <c r="B14" s="349" t="s">
        <v>525</v>
      </c>
      <c r="C14" s="350"/>
      <c r="D14" s="6">
        <v>14.3</v>
      </c>
      <c r="E14" s="6">
        <v>3</v>
      </c>
      <c r="F14" s="6">
        <v>12.6</v>
      </c>
      <c r="G14" s="6">
        <v>-12.5</v>
      </c>
      <c r="H14" s="6">
        <v>17.399999999999999</v>
      </c>
      <c r="I14" s="6">
        <v>16.100000000000001</v>
      </c>
      <c r="J14" s="6">
        <v>2.2999999999999998</v>
      </c>
      <c r="K14" s="6">
        <v>12.1</v>
      </c>
      <c r="L14" s="6">
        <v>0.7</v>
      </c>
      <c r="M14" s="6">
        <v>31.2</v>
      </c>
      <c r="N14" s="6">
        <v>-8.6</v>
      </c>
      <c r="O14" s="6">
        <v>-2.9</v>
      </c>
      <c r="P14" s="6">
        <v>20.7</v>
      </c>
      <c r="Q14" s="6">
        <v>6.7</v>
      </c>
      <c r="R14" s="6">
        <v>15.9</v>
      </c>
      <c r="S14" s="6">
        <v>26.4</v>
      </c>
      <c r="T14" s="6">
        <v>32.1</v>
      </c>
      <c r="U14" s="6">
        <v>2.5</v>
      </c>
      <c r="V14" s="6">
        <v>1.8</v>
      </c>
      <c r="W14" s="6">
        <v>62.8</v>
      </c>
      <c r="X14" s="6">
        <v>27.6</v>
      </c>
      <c r="Y14" s="6">
        <v>11.4</v>
      </c>
      <c r="Z14" s="6">
        <v>10.1</v>
      </c>
      <c r="AA14" s="6">
        <v>-5.6</v>
      </c>
      <c r="AB14" s="6">
        <v>43.5</v>
      </c>
      <c r="AC14" s="6">
        <v>12</v>
      </c>
      <c r="AD14" s="6">
        <v>16</v>
      </c>
      <c r="AE14" s="6">
        <v>16.2</v>
      </c>
      <c r="AF14" s="6">
        <v>3.8</v>
      </c>
      <c r="AG14" s="6">
        <v>48</v>
      </c>
      <c r="AH14" s="6">
        <v>3.6</v>
      </c>
      <c r="AI14" s="6">
        <v>-2</v>
      </c>
      <c r="AJ14" s="6">
        <v>7</v>
      </c>
      <c r="AK14" s="6">
        <v>0.2</v>
      </c>
      <c r="AL14" s="6">
        <v>8.8000000000000007</v>
      </c>
      <c r="AM14" s="6">
        <v>10.7</v>
      </c>
      <c r="AN14" s="6">
        <v>18.399999999999999</v>
      </c>
      <c r="AO14" s="8"/>
      <c r="AP14" s="8"/>
      <c r="AQ14" s="147"/>
      <c r="AR14" s="88"/>
    </row>
    <row r="15" spans="1:44" s="80" customFormat="1" ht="17.25">
      <c r="A15" s="86"/>
      <c r="B15" s="349" t="s">
        <v>526</v>
      </c>
      <c r="C15" s="350"/>
      <c r="D15" s="6">
        <v>4.7</v>
      </c>
      <c r="E15" s="6">
        <v>8.5</v>
      </c>
      <c r="F15" s="6">
        <v>5</v>
      </c>
      <c r="G15" s="6">
        <v>6.4</v>
      </c>
      <c r="H15" s="6">
        <v>24.6</v>
      </c>
      <c r="I15" s="6">
        <v>4.5999999999999996</v>
      </c>
      <c r="J15" s="6">
        <v>3.9</v>
      </c>
      <c r="K15" s="6">
        <v>2.5</v>
      </c>
      <c r="L15" s="6">
        <v>4.0999999999999996</v>
      </c>
      <c r="M15" s="6">
        <v>15.1</v>
      </c>
      <c r="N15" s="6">
        <v>7.2</v>
      </c>
      <c r="O15" s="6">
        <v>4.9000000000000004</v>
      </c>
      <c r="P15" s="6">
        <v>1.6</v>
      </c>
      <c r="Q15" s="6">
        <v>3.9</v>
      </c>
      <c r="R15" s="6">
        <v>17.600000000000001</v>
      </c>
      <c r="S15" s="6">
        <v>1.8</v>
      </c>
      <c r="T15" s="6">
        <v>1.9</v>
      </c>
      <c r="U15" s="6">
        <v>-4.2</v>
      </c>
      <c r="V15" s="6">
        <v>4.0999999999999996</v>
      </c>
      <c r="W15" s="6">
        <v>3.6</v>
      </c>
      <c r="X15" s="6">
        <v>2.9</v>
      </c>
      <c r="Y15" s="6">
        <v>2.2999999999999998</v>
      </c>
      <c r="Z15" s="6">
        <v>4.7</v>
      </c>
      <c r="AA15" s="6">
        <v>3.5</v>
      </c>
      <c r="AB15" s="6">
        <v>13.4</v>
      </c>
      <c r="AC15" s="6">
        <v>5</v>
      </c>
      <c r="AD15" s="6">
        <v>2.9</v>
      </c>
      <c r="AE15" s="6">
        <v>4.5999999999999996</v>
      </c>
      <c r="AF15" s="6">
        <v>5.7</v>
      </c>
      <c r="AG15" s="6">
        <v>18.3</v>
      </c>
      <c r="AH15" s="6">
        <v>5.7</v>
      </c>
      <c r="AI15" s="6">
        <v>2.4</v>
      </c>
      <c r="AJ15" s="6">
        <v>3.3</v>
      </c>
      <c r="AK15" s="6">
        <v>4.5999999999999996</v>
      </c>
      <c r="AL15" s="6">
        <v>16</v>
      </c>
      <c r="AM15" s="6">
        <v>4.8</v>
      </c>
      <c r="AN15" s="6">
        <v>4.7</v>
      </c>
      <c r="AO15" s="8"/>
      <c r="AP15" s="8"/>
      <c r="AQ15" s="147"/>
      <c r="AR15" s="88"/>
    </row>
    <row r="16" spans="1:44" s="80" customFormat="1" ht="17.25">
      <c r="A16" s="86"/>
      <c r="B16" s="349" t="s">
        <v>527</v>
      </c>
      <c r="C16" s="350"/>
      <c r="D16" s="6">
        <v>16</v>
      </c>
      <c r="E16" s="6">
        <v>0</v>
      </c>
      <c r="F16" s="6">
        <v>0</v>
      </c>
      <c r="G16" s="6">
        <v>-1.3</v>
      </c>
      <c r="H16" s="6">
        <v>14.7</v>
      </c>
      <c r="I16" s="6">
        <v>0</v>
      </c>
      <c r="J16" s="6">
        <v>5</v>
      </c>
      <c r="K16" s="6">
        <v>0</v>
      </c>
      <c r="L16" s="6">
        <v>3.2</v>
      </c>
      <c r="M16" s="6">
        <v>8.1999999999999993</v>
      </c>
      <c r="N16" s="6">
        <v>0.4</v>
      </c>
      <c r="O16" s="6">
        <v>0</v>
      </c>
      <c r="P16" s="6">
        <v>2.4</v>
      </c>
      <c r="Q16" s="6">
        <v>-0.8</v>
      </c>
      <c r="R16" s="6">
        <v>2</v>
      </c>
      <c r="S16" s="6">
        <v>0</v>
      </c>
      <c r="T16" s="6">
        <v>6.1</v>
      </c>
      <c r="U16" s="6">
        <v>3.9</v>
      </c>
      <c r="V16" s="6">
        <v>-2.8</v>
      </c>
      <c r="W16" s="6">
        <v>7.2</v>
      </c>
      <c r="X16" s="6">
        <v>11.1</v>
      </c>
      <c r="Y16" s="6">
        <v>7.7</v>
      </c>
      <c r="Z16" s="6">
        <v>0</v>
      </c>
      <c r="AA16" s="6">
        <v>10.5</v>
      </c>
      <c r="AB16" s="6">
        <v>29.3</v>
      </c>
      <c r="AC16" s="6">
        <v>8</v>
      </c>
      <c r="AD16" s="6">
        <v>-9.5</v>
      </c>
      <c r="AE16" s="6">
        <v>0</v>
      </c>
      <c r="AF16" s="6">
        <v>-8.4</v>
      </c>
      <c r="AG16" s="6">
        <v>-9.9</v>
      </c>
      <c r="AH16" s="6">
        <v>0.3</v>
      </c>
      <c r="AI16" s="6">
        <v>5.7</v>
      </c>
      <c r="AJ16" s="6">
        <v>-0.6</v>
      </c>
      <c r="AK16" s="6">
        <v>-17.3</v>
      </c>
      <c r="AL16" s="6">
        <v>-11.9</v>
      </c>
      <c r="AM16" s="6">
        <v>1.7</v>
      </c>
      <c r="AN16" s="6">
        <v>-6.5</v>
      </c>
      <c r="AO16" s="8"/>
      <c r="AP16" s="8"/>
      <c r="AQ16" s="147"/>
      <c r="AR16" s="88"/>
    </row>
    <row r="17" spans="1:44" s="80" customFormat="1" ht="17.25">
      <c r="A17" s="86"/>
      <c r="B17" s="349" t="s">
        <v>528</v>
      </c>
      <c r="C17" s="350"/>
      <c r="D17" s="6">
        <v>19.100000000000001</v>
      </c>
      <c r="E17" s="6">
        <v>19.8</v>
      </c>
      <c r="F17" s="6">
        <v>20.100000000000001</v>
      </c>
      <c r="G17" s="6">
        <v>20.399999999999999</v>
      </c>
      <c r="H17" s="6">
        <v>79.400000000000006</v>
      </c>
      <c r="I17" s="6">
        <v>20.399999999999999</v>
      </c>
      <c r="J17" s="6">
        <v>20.7</v>
      </c>
      <c r="K17" s="6">
        <v>21.7</v>
      </c>
      <c r="L17" s="6">
        <v>22.7</v>
      </c>
      <c r="M17" s="6">
        <v>85.5</v>
      </c>
      <c r="N17" s="6">
        <v>21.7</v>
      </c>
      <c r="O17" s="6">
        <v>22.5</v>
      </c>
      <c r="P17" s="6">
        <v>23.3</v>
      </c>
      <c r="Q17" s="6">
        <v>22.4</v>
      </c>
      <c r="R17" s="6">
        <v>89.9</v>
      </c>
      <c r="S17" s="6">
        <v>23.9</v>
      </c>
      <c r="T17" s="6">
        <v>25</v>
      </c>
      <c r="U17" s="6">
        <v>26.1</v>
      </c>
      <c r="V17" s="6">
        <v>25.8</v>
      </c>
      <c r="W17" s="6">
        <v>100.8</v>
      </c>
      <c r="X17" s="6">
        <v>25.7</v>
      </c>
      <c r="Y17" s="6">
        <v>26</v>
      </c>
      <c r="Z17" s="6">
        <v>26.7</v>
      </c>
      <c r="AA17" s="6">
        <v>26.8</v>
      </c>
      <c r="AB17" s="6">
        <v>105.2</v>
      </c>
      <c r="AC17" s="6">
        <v>26.3</v>
      </c>
      <c r="AD17" s="6">
        <v>26.7</v>
      </c>
      <c r="AE17" s="6">
        <v>27.3</v>
      </c>
      <c r="AF17" s="6">
        <v>27.1</v>
      </c>
      <c r="AG17" s="6">
        <v>107.4</v>
      </c>
      <c r="AH17" s="6">
        <v>27.4</v>
      </c>
      <c r="AI17" s="6">
        <v>27.6</v>
      </c>
      <c r="AJ17" s="6">
        <v>27.7</v>
      </c>
      <c r="AK17" s="6">
        <v>28</v>
      </c>
      <c r="AL17" s="6">
        <v>110.7</v>
      </c>
      <c r="AM17" s="6">
        <v>27.9</v>
      </c>
      <c r="AN17" s="6">
        <v>27.9</v>
      </c>
      <c r="AO17" s="8"/>
      <c r="AP17" s="8"/>
      <c r="AQ17" s="147"/>
      <c r="AR17" s="88"/>
    </row>
    <row r="18" spans="1:44" s="80" customFormat="1" ht="17.25">
      <c r="A18" s="86"/>
      <c r="B18" s="349" t="s">
        <v>519</v>
      </c>
      <c r="C18" s="350"/>
      <c r="D18" s="6">
        <v>10.8</v>
      </c>
      <c r="E18" s="6">
        <v>11.1</v>
      </c>
      <c r="F18" s="6">
        <v>11.4</v>
      </c>
      <c r="G18" s="6">
        <v>11.6</v>
      </c>
      <c r="H18" s="6">
        <v>44.9</v>
      </c>
      <c r="I18" s="6">
        <v>11.4</v>
      </c>
      <c r="J18" s="6">
        <v>11.8</v>
      </c>
      <c r="K18" s="6">
        <v>12.3</v>
      </c>
      <c r="L18" s="6">
        <v>13</v>
      </c>
      <c r="M18" s="6">
        <v>48.5</v>
      </c>
      <c r="N18" s="6">
        <v>11.6</v>
      </c>
      <c r="O18" s="6">
        <v>12.8</v>
      </c>
      <c r="P18" s="6">
        <v>13</v>
      </c>
      <c r="Q18" s="6">
        <v>11.7</v>
      </c>
      <c r="R18" s="6">
        <v>49.1</v>
      </c>
      <c r="S18" s="6">
        <v>12.9</v>
      </c>
      <c r="T18" s="6">
        <v>13.4</v>
      </c>
      <c r="U18" s="6">
        <v>13.8</v>
      </c>
      <c r="V18" s="6">
        <v>13.9</v>
      </c>
      <c r="W18" s="6">
        <v>54</v>
      </c>
      <c r="X18" s="6">
        <v>13.6</v>
      </c>
      <c r="Y18" s="6">
        <v>13.6</v>
      </c>
      <c r="Z18" s="6">
        <v>13.9</v>
      </c>
      <c r="AA18" s="6">
        <v>13.9</v>
      </c>
      <c r="AB18" s="6">
        <v>55.1</v>
      </c>
      <c r="AC18" s="6">
        <v>13.5</v>
      </c>
      <c r="AD18" s="6">
        <v>14</v>
      </c>
      <c r="AE18" s="6">
        <v>14.6</v>
      </c>
      <c r="AF18" s="6">
        <v>14.3</v>
      </c>
      <c r="AG18" s="6">
        <v>56.4</v>
      </c>
      <c r="AH18" s="6">
        <v>14.1</v>
      </c>
      <c r="AI18" s="6">
        <v>14.6</v>
      </c>
      <c r="AJ18" s="6">
        <v>14.8</v>
      </c>
      <c r="AK18" s="6">
        <v>15</v>
      </c>
      <c r="AL18" s="6">
        <v>58.5</v>
      </c>
      <c r="AM18" s="6">
        <v>14.6</v>
      </c>
      <c r="AN18" s="6">
        <v>14.9</v>
      </c>
      <c r="AO18" s="8"/>
      <c r="AP18" s="8"/>
      <c r="AQ18" s="147"/>
      <c r="AR18" s="88"/>
    </row>
    <row r="19" spans="1:44" s="80" customFormat="1" ht="17.25">
      <c r="A19" s="86"/>
      <c r="B19" s="349" t="s">
        <v>520</v>
      </c>
      <c r="C19" s="350"/>
      <c r="D19" s="15">
        <v>8.1</v>
      </c>
      <c r="E19" s="15">
        <v>8.4</v>
      </c>
      <c r="F19" s="15">
        <v>8.6</v>
      </c>
      <c r="G19" s="15">
        <v>8.6</v>
      </c>
      <c r="H19" s="15">
        <v>33.700000000000003</v>
      </c>
      <c r="I19" s="15">
        <v>8.8000000000000007</v>
      </c>
      <c r="J19" s="15">
        <v>8.9</v>
      </c>
      <c r="K19" s="15">
        <v>9.3000000000000007</v>
      </c>
      <c r="L19" s="15">
        <v>9.6</v>
      </c>
      <c r="M19" s="15">
        <v>36.6</v>
      </c>
      <c r="N19" s="15">
        <v>9.9</v>
      </c>
      <c r="O19" s="15">
        <v>9.8000000000000007</v>
      </c>
      <c r="P19" s="15">
        <v>10.3</v>
      </c>
      <c r="Q19" s="15">
        <v>10.6</v>
      </c>
      <c r="R19" s="15">
        <v>40.6</v>
      </c>
      <c r="S19" s="15">
        <v>10.9</v>
      </c>
      <c r="T19" s="15">
        <v>11.6</v>
      </c>
      <c r="U19" s="15">
        <v>12.1</v>
      </c>
      <c r="V19" s="15">
        <v>12</v>
      </c>
      <c r="W19" s="15">
        <v>46.6</v>
      </c>
      <c r="X19" s="15">
        <v>12.1</v>
      </c>
      <c r="Y19" s="15">
        <v>12.3</v>
      </c>
      <c r="Z19" s="15">
        <v>12.8</v>
      </c>
      <c r="AA19" s="15">
        <v>12.7</v>
      </c>
      <c r="AB19" s="15">
        <v>49.9</v>
      </c>
      <c r="AC19" s="15">
        <v>12.7</v>
      </c>
      <c r="AD19" s="15">
        <v>12.7</v>
      </c>
      <c r="AE19" s="15">
        <v>12.7</v>
      </c>
      <c r="AF19" s="15">
        <v>12.9</v>
      </c>
      <c r="AG19" s="15">
        <v>51</v>
      </c>
      <c r="AH19" s="15">
        <v>12.8</v>
      </c>
      <c r="AI19" s="15">
        <v>12.9</v>
      </c>
      <c r="AJ19" s="15">
        <v>13</v>
      </c>
      <c r="AK19" s="15">
        <v>13</v>
      </c>
      <c r="AL19" s="15">
        <v>51.7</v>
      </c>
      <c r="AM19" s="15">
        <v>13</v>
      </c>
      <c r="AN19" s="15">
        <v>13.1</v>
      </c>
      <c r="AO19" s="16"/>
      <c r="AP19" s="16"/>
      <c r="AQ19" s="148"/>
      <c r="AR19" s="88"/>
    </row>
    <row r="20" spans="1:44" s="80" customFormat="1" ht="17.25">
      <c r="A20" s="86"/>
      <c r="B20" s="389" t="s">
        <v>529</v>
      </c>
      <c r="C20" s="390"/>
      <c r="D20" s="218">
        <v>34.299999999999997</v>
      </c>
      <c r="E20" s="218">
        <v>8.8000000000000007</v>
      </c>
      <c r="F20" s="218">
        <v>16.899999999999999</v>
      </c>
      <c r="G20" s="218">
        <v>-9.3000000000000007</v>
      </c>
      <c r="H20" s="218">
        <v>50.7</v>
      </c>
      <c r="I20" s="218">
        <v>19.100000000000001</v>
      </c>
      <c r="J20" s="218">
        <v>7.6</v>
      </c>
      <c r="K20" s="218">
        <v>10.199999999999999</v>
      </c>
      <c r="L20" s="218">
        <v>4.2</v>
      </c>
      <c r="M20" s="218">
        <v>41.1</v>
      </c>
      <c r="N20" s="218">
        <v>-4.5999999999999996</v>
      </c>
      <c r="O20" s="218">
        <v>-3</v>
      </c>
      <c r="P20" s="218">
        <v>19</v>
      </c>
      <c r="Q20" s="218">
        <v>4.5999999999999996</v>
      </c>
      <c r="R20" s="218">
        <v>16</v>
      </c>
      <c r="S20" s="218">
        <v>24.8</v>
      </c>
      <c r="T20" s="218">
        <v>35.700000000000003</v>
      </c>
      <c r="U20" s="218">
        <v>-5.9</v>
      </c>
      <c r="V20" s="218">
        <v>-5.9</v>
      </c>
      <c r="W20" s="218">
        <v>48.7</v>
      </c>
      <c r="X20" s="218">
        <v>37.1</v>
      </c>
      <c r="Y20" s="218">
        <v>12.7</v>
      </c>
      <c r="Z20" s="218">
        <v>5.8</v>
      </c>
      <c r="AA20" s="218">
        <v>-2.1</v>
      </c>
      <c r="AB20" s="218">
        <v>53.5</v>
      </c>
      <c r="AC20" s="218">
        <v>22.2</v>
      </c>
      <c r="AD20" s="218">
        <v>-1.5</v>
      </c>
      <c r="AE20" s="218">
        <v>10.9</v>
      </c>
      <c r="AF20" s="218">
        <v>-7.9</v>
      </c>
      <c r="AG20" s="218">
        <v>23.7</v>
      </c>
      <c r="AH20" s="218">
        <v>3.5</v>
      </c>
      <c r="AI20" s="218">
        <v>-1.9</v>
      </c>
      <c r="AJ20" s="218">
        <v>3.2</v>
      </c>
      <c r="AK20" s="218">
        <v>-26.3</v>
      </c>
      <c r="AL20" s="218">
        <v>-21.5</v>
      </c>
      <c r="AM20" s="218">
        <v>10.7</v>
      </c>
      <c r="AN20" s="218">
        <v>15</v>
      </c>
      <c r="AO20" s="149"/>
      <c r="AP20" s="149"/>
      <c r="AQ20" s="150"/>
      <c r="AR20" s="88"/>
    </row>
    <row r="21" spans="1:44" ht="17.25" thickBot="1">
      <c r="A21" s="68"/>
      <c r="B21" s="69"/>
      <c r="C21" s="69"/>
      <c r="D21" s="93"/>
      <c r="E21" s="93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70"/>
    </row>
    <row r="22" spans="1:44" ht="17.25" thickTop="1"/>
  </sheetData>
  <mergeCells count="33">
    <mergeCell ref="B20:C20"/>
    <mergeCell ref="B19:C19"/>
    <mergeCell ref="B10:C10"/>
    <mergeCell ref="B11:C11"/>
    <mergeCell ref="B16:C16"/>
    <mergeCell ref="B17:C17"/>
    <mergeCell ref="B18:C18"/>
    <mergeCell ref="B12:C12"/>
    <mergeCell ref="B13:C13"/>
    <mergeCell ref="B14:C14"/>
    <mergeCell ref="B15:C15"/>
    <mergeCell ref="B9:C9"/>
    <mergeCell ref="X4:AA4"/>
    <mergeCell ref="AB4:AB5"/>
    <mergeCell ref="AC4:AF4"/>
    <mergeCell ref="AG4:AG5"/>
    <mergeCell ref="B6:C6"/>
    <mergeCell ref="B7:C7"/>
    <mergeCell ref="B8:C8"/>
    <mergeCell ref="AP2:AR2"/>
    <mergeCell ref="B4:C5"/>
    <mergeCell ref="D4:G4"/>
    <mergeCell ref="H4:H5"/>
    <mergeCell ref="I4:L4"/>
    <mergeCell ref="M4:M5"/>
    <mergeCell ref="N4:Q4"/>
    <mergeCell ref="R4:R5"/>
    <mergeCell ref="S4:V4"/>
    <mergeCell ref="W4:W5"/>
    <mergeCell ref="AM4:AP4"/>
    <mergeCell ref="AQ4:AQ5"/>
    <mergeCell ref="AH4:AK4"/>
    <mergeCell ref="AL4:AL5"/>
  </mergeCells>
  <phoneticPr fontId="2" type="noConversion"/>
  <hyperlinks>
    <hyperlink ref="AP2:AR2" location="Home!A1" display="Back to Home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70C0"/>
  </sheetPr>
  <dimension ref="A1:BN42"/>
  <sheetViews>
    <sheetView workbookViewId="0">
      <pane xSplit="3" topLeftCell="AV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5.625" style="1" customWidth="1"/>
    <col min="4" max="4" width="10.625" style="1" hidden="1" customWidth="1" outlineLevel="1"/>
    <col min="5" max="5" width="6.125" style="1" hidden="1" customWidth="1" outlineLevel="1"/>
    <col min="6" max="6" width="10.625" style="1" hidden="1" customWidth="1" outlineLevel="1"/>
    <col min="7" max="7" width="6.125" style="1" hidden="1" customWidth="1" outlineLevel="1"/>
    <col min="8" max="8" width="10.625" style="1" hidden="1" customWidth="1" outlineLevel="1"/>
    <col min="9" max="9" width="6.125" style="1" hidden="1" customWidth="1" outlineLevel="1"/>
    <col min="10" max="10" width="10.625" style="1" hidden="1" customWidth="1" outlineLevel="1"/>
    <col min="11" max="11" width="6.125" style="1" hidden="1" customWidth="1" outlineLevel="1"/>
    <col min="12" max="12" width="10.625" style="1" hidden="1" customWidth="1" outlineLevel="1"/>
    <col min="13" max="13" width="6.125" style="1" hidden="1" customWidth="1" outlineLevel="1"/>
    <col min="14" max="14" width="10.625" style="1" hidden="1" customWidth="1" outlineLevel="1"/>
    <col min="15" max="15" width="6.125" style="1" hidden="1" customWidth="1" outlineLevel="1"/>
    <col min="16" max="16" width="10.625" style="1" hidden="1" customWidth="1" outlineLevel="1"/>
    <col min="17" max="17" width="6.125" style="1" hidden="1" customWidth="1" outlineLevel="1"/>
    <col min="18" max="18" width="10.625" style="1" hidden="1" customWidth="1" outlineLevel="1"/>
    <col min="19" max="19" width="6.125" style="1" hidden="1" customWidth="1" outlineLevel="1"/>
    <col min="20" max="20" width="10.625" style="1" hidden="1" customWidth="1" outlineLevel="1"/>
    <col min="21" max="21" width="6.125" style="1" hidden="1" customWidth="1" outlineLevel="1"/>
    <col min="22" max="22" width="10.625" style="1" hidden="1" customWidth="1" outlineLevel="1"/>
    <col min="23" max="23" width="6.125" style="1" hidden="1" customWidth="1" outlineLevel="1"/>
    <col min="24" max="24" width="10.625" style="1" hidden="1" customWidth="1" outlineLevel="1"/>
    <col min="25" max="25" width="6.125" style="1" hidden="1" customWidth="1" outlineLevel="1"/>
    <col min="26" max="26" width="10.625" style="1" hidden="1" customWidth="1" outlineLevel="1"/>
    <col min="27" max="27" width="6.125" style="1" hidden="1" customWidth="1" outlineLevel="1"/>
    <col min="28" max="28" width="10.625" style="1" hidden="1" customWidth="1" outlineLevel="1"/>
    <col min="29" max="29" width="6.125" style="1" hidden="1" customWidth="1" outlineLevel="1"/>
    <col min="30" max="30" width="10.625" style="1" hidden="1" customWidth="1" outlineLevel="1"/>
    <col min="31" max="31" width="6.125" style="1" hidden="1" customWidth="1" outlineLevel="1"/>
    <col min="32" max="32" width="10.625" style="1" hidden="1" customWidth="1" outlineLevel="1"/>
    <col min="33" max="33" width="6.125" style="1" hidden="1" customWidth="1" outlineLevel="1"/>
    <col min="34" max="34" width="10.625" style="1" hidden="1" customWidth="1" outlineLevel="1"/>
    <col min="35" max="35" width="6.125" style="1" hidden="1" customWidth="1" outlineLevel="1"/>
    <col min="36" max="36" width="10.625" style="1" hidden="1" customWidth="1" outlineLevel="1"/>
    <col min="37" max="37" width="6.125" style="1" hidden="1" customWidth="1" outlineLevel="1"/>
    <col min="38" max="38" width="9" style="1" hidden="1" customWidth="1" outlineLevel="1"/>
    <col min="39" max="39" width="6.125" style="1" hidden="1" customWidth="1" outlineLevel="1"/>
    <col min="40" max="40" width="9" style="1" hidden="1" customWidth="1" outlineLevel="1"/>
    <col min="41" max="41" width="6.125" style="1" hidden="1" customWidth="1" outlineLevel="1"/>
    <col min="42" max="42" width="9" style="1" hidden="1" customWidth="1" outlineLevel="1"/>
    <col min="43" max="43" width="6.125" style="1" hidden="1" customWidth="1" outlineLevel="1"/>
    <col min="44" max="44" width="9" style="1" hidden="1" customWidth="1" outlineLevel="1"/>
    <col min="45" max="45" width="6.125" style="1" hidden="1" customWidth="1" outlineLevel="1"/>
    <col min="46" max="46" width="9" style="1" hidden="1" customWidth="1" outlineLevel="1"/>
    <col min="47" max="47" width="6.125" style="1" hidden="1" customWidth="1" outlineLevel="1"/>
    <col min="48" max="48" width="9" style="1" collapsed="1"/>
    <col min="49" max="49" width="6.125" style="1" customWidth="1"/>
    <col min="50" max="50" width="9" style="1"/>
    <col min="51" max="51" width="6.125" style="1" customWidth="1"/>
    <col min="52" max="52" width="9" style="1"/>
    <col min="53" max="53" width="6.125" style="1" customWidth="1"/>
    <col min="54" max="54" width="9" style="1"/>
    <col min="55" max="55" width="6.125" style="1" customWidth="1"/>
    <col min="56" max="56" width="9" style="1"/>
    <col min="57" max="57" width="6.125" style="1" customWidth="1"/>
    <col min="58" max="58" width="9" style="1"/>
    <col min="59" max="59" width="6.125" style="1" customWidth="1"/>
    <col min="60" max="60" width="9" style="1"/>
    <col min="61" max="61" width="6.125" style="1" customWidth="1"/>
    <col min="62" max="16384" width="9" style="1"/>
  </cols>
  <sheetData>
    <row r="1" spans="1:66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3"/>
      <c r="AH1" s="73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5"/>
    </row>
    <row r="2" spans="1:66" ht="33" customHeight="1">
      <c r="A2" s="76"/>
      <c r="B2" s="77" t="s">
        <v>62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8"/>
      <c r="AH2" s="78"/>
      <c r="AI2" s="66"/>
      <c r="AJ2" s="66"/>
      <c r="AK2" s="396"/>
      <c r="AL2" s="396"/>
      <c r="AM2" s="78"/>
      <c r="AN2" s="78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302" t="s">
        <v>621</v>
      </c>
      <c r="BM2" s="302"/>
      <c r="BN2" s="67"/>
    </row>
    <row r="3" spans="1:66" ht="21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8"/>
      <c r="AH3" s="78"/>
      <c r="AI3" s="66"/>
      <c r="AJ3" s="66"/>
      <c r="AK3" s="94"/>
      <c r="AL3" s="94"/>
      <c r="AM3" s="78"/>
      <c r="AN3" s="78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94"/>
      <c r="BM3" s="94"/>
      <c r="BN3" s="67"/>
    </row>
    <row r="4" spans="1:66" ht="16.5" customHeight="1">
      <c r="A4" s="65"/>
      <c r="B4" s="314" t="s">
        <v>281</v>
      </c>
      <c r="C4" s="315"/>
      <c r="D4" s="310" t="s">
        <v>54</v>
      </c>
      <c r="E4" s="310"/>
      <c r="F4" s="310" t="s">
        <v>155</v>
      </c>
      <c r="G4" s="310"/>
      <c r="H4" s="310" t="s">
        <v>180</v>
      </c>
      <c r="I4" s="310"/>
      <c r="J4" s="310" t="s">
        <v>181</v>
      </c>
      <c r="K4" s="310"/>
      <c r="L4" s="310" t="s">
        <v>58</v>
      </c>
      <c r="M4" s="310"/>
      <c r="N4" s="310" t="s">
        <v>182</v>
      </c>
      <c r="O4" s="310"/>
      <c r="P4" s="310" t="s">
        <v>183</v>
      </c>
      <c r="Q4" s="310"/>
      <c r="R4" s="310" t="s">
        <v>184</v>
      </c>
      <c r="S4" s="310"/>
      <c r="T4" s="310" t="s">
        <v>62</v>
      </c>
      <c r="U4" s="310"/>
      <c r="V4" s="310" t="s">
        <v>185</v>
      </c>
      <c r="W4" s="310"/>
      <c r="X4" s="310" t="s">
        <v>186</v>
      </c>
      <c r="Y4" s="310"/>
      <c r="Z4" s="310" t="s">
        <v>187</v>
      </c>
      <c r="AA4" s="310"/>
      <c r="AB4" s="310" t="s">
        <v>188</v>
      </c>
      <c r="AC4" s="310"/>
      <c r="AD4" s="310" t="s">
        <v>189</v>
      </c>
      <c r="AE4" s="310"/>
      <c r="AF4" s="310" t="s">
        <v>190</v>
      </c>
      <c r="AG4" s="310"/>
      <c r="AH4" s="310" t="s">
        <v>191</v>
      </c>
      <c r="AI4" s="310"/>
      <c r="AJ4" s="310" t="s">
        <v>192</v>
      </c>
      <c r="AK4" s="310"/>
      <c r="AL4" s="310" t="s">
        <v>193</v>
      </c>
      <c r="AM4" s="310"/>
      <c r="AN4" s="310" t="s">
        <v>194</v>
      </c>
      <c r="AO4" s="310"/>
      <c r="AP4" s="310" t="s">
        <v>195</v>
      </c>
      <c r="AQ4" s="310"/>
      <c r="AR4" s="310" t="s">
        <v>196</v>
      </c>
      <c r="AS4" s="310"/>
      <c r="AT4" s="310" t="s">
        <v>197</v>
      </c>
      <c r="AU4" s="310"/>
      <c r="AV4" s="310" t="s">
        <v>198</v>
      </c>
      <c r="AW4" s="310"/>
      <c r="AX4" s="310" t="s">
        <v>199</v>
      </c>
      <c r="AY4" s="310"/>
      <c r="AZ4" s="310" t="s">
        <v>200</v>
      </c>
      <c r="BA4" s="310"/>
      <c r="BB4" s="310" t="s">
        <v>201</v>
      </c>
      <c r="BC4" s="310"/>
      <c r="BD4" s="310" t="s">
        <v>202</v>
      </c>
      <c r="BE4" s="310"/>
      <c r="BF4" s="310" t="s">
        <v>203</v>
      </c>
      <c r="BG4" s="310"/>
      <c r="BH4" s="310" t="s">
        <v>204</v>
      </c>
      <c r="BI4" s="311"/>
      <c r="BJ4" s="311" t="s">
        <v>634</v>
      </c>
      <c r="BK4" s="402"/>
      <c r="BL4" s="118"/>
      <c r="BM4" s="66"/>
      <c r="BN4" s="67"/>
    </row>
    <row r="5" spans="1:66" ht="17.25" thickBot="1">
      <c r="A5" s="65"/>
      <c r="B5" s="316"/>
      <c r="C5" s="317"/>
      <c r="D5" s="160" t="s">
        <v>176</v>
      </c>
      <c r="E5" s="160" t="s">
        <v>178</v>
      </c>
      <c r="F5" s="160" t="s">
        <v>176</v>
      </c>
      <c r="G5" s="160" t="s">
        <v>179</v>
      </c>
      <c r="H5" s="160" t="s">
        <v>175</v>
      </c>
      <c r="I5" s="160" t="s">
        <v>177</v>
      </c>
      <c r="J5" s="160" t="s">
        <v>175</v>
      </c>
      <c r="K5" s="160" t="s">
        <v>177</v>
      </c>
      <c r="L5" s="160" t="s">
        <v>176</v>
      </c>
      <c r="M5" s="160" t="s">
        <v>178</v>
      </c>
      <c r="N5" s="160" t="s">
        <v>176</v>
      </c>
      <c r="O5" s="160" t="s">
        <v>179</v>
      </c>
      <c r="P5" s="160" t="s">
        <v>175</v>
      </c>
      <c r="Q5" s="160" t="s">
        <v>177</v>
      </c>
      <c r="R5" s="160" t="s">
        <v>175</v>
      </c>
      <c r="S5" s="160" t="s">
        <v>177</v>
      </c>
      <c r="T5" s="160" t="s">
        <v>176</v>
      </c>
      <c r="U5" s="160" t="s">
        <v>178</v>
      </c>
      <c r="V5" s="160" t="s">
        <v>176</v>
      </c>
      <c r="W5" s="160" t="s">
        <v>179</v>
      </c>
      <c r="X5" s="160" t="s">
        <v>175</v>
      </c>
      <c r="Y5" s="160" t="s">
        <v>177</v>
      </c>
      <c r="Z5" s="160" t="s">
        <v>175</v>
      </c>
      <c r="AA5" s="160" t="s">
        <v>177</v>
      </c>
      <c r="AB5" s="160" t="s">
        <v>176</v>
      </c>
      <c r="AC5" s="160" t="s">
        <v>178</v>
      </c>
      <c r="AD5" s="160" t="s">
        <v>176</v>
      </c>
      <c r="AE5" s="160" t="s">
        <v>179</v>
      </c>
      <c r="AF5" s="160" t="s">
        <v>175</v>
      </c>
      <c r="AG5" s="160" t="s">
        <v>177</v>
      </c>
      <c r="AH5" s="160" t="s">
        <v>175</v>
      </c>
      <c r="AI5" s="160" t="s">
        <v>177</v>
      </c>
      <c r="AJ5" s="160" t="s">
        <v>176</v>
      </c>
      <c r="AK5" s="160" t="s">
        <v>178</v>
      </c>
      <c r="AL5" s="160" t="s">
        <v>176</v>
      </c>
      <c r="AM5" s="160" t="s">
        <v>179</v>
      </c>
      <c r="AN5" s="160" t="s">
        <v>175</v>
      </c>
      <c r="AO5" s="160" t="s">
        <v>177</v>
      </c>
      <c r="AP5" s="160" t="s">
        <v>175</v>
      </c>
      <c r="AQ5" s="160" t="s">
        <v>177</v>
      </c>
      <c r="AR5" s="160" t="s">
        <v>176</v>
      </c>
      <c r="AS5" s="160" t="s">
        <v>178</v>
      </c>
      <c r="AT5" s="160" t="s">
        <v>176</v>
      </c>
      <c r="AU5" s="160" t="s">
        <v>179</v>
      </c>
      <c r="AV5" s="160" t="s">
        <v>175</v>
      </c>
      <c r="AW5" s="160" t="s">
        <v>177</v>
      </c>
      <c r="AX5" s="160" t="s">
        <v>175</v>
      </c>
      <c r="AY5" s="160" t="s">
        <v>177</v>
      </c>
      <c r="AZ5" s="160" t="s">
        <v>176</v>
      </c>
      <c r="BA5" s="160" t="s">
        <v>178</v>
      </c>
      <c r="BB5" s="160" t="s">
        <v>176</v>
      </c>
      <c r="BC5" s="160" t="s">
        <v>179</v>
      </c>
      <c r="BD5" s="160" t="s">
        <v>175</v>
      </c>
      <c r="BE5" s="160" t="s">
        <v>177</v>
      </c>
      <c r="BF5" s="160" t="s">
        <v>175</v>
      </c>
      <c r="BG5" s="160" t="s">
        <v>177</v>
      </c>
      <c r="BH5" s="160" t="s">
        <v>176</v>
      </c>
      <c r="BI5" s="167" t="s">
        <v>178</v>
      </c>
      <c r="BJ5" s="293" t="s">
        <v>176</v>
      </c>
      <c r="BK5" s="294" t="s">
        <v>178</v>
      </c>
      <c r="BL5" s="119"/>
      <c r="BM5" s="66"/>
      <c r="BN5" s="67"/>
    </row>
    <row r="6" spans="1:66" s="80" customFormat="1" ht="16.5" customHeight="1">
      <c r="A6" s="86"/>
      <c r="B6" s="403" t="s">
        <v>169</v>
      </c>
      <c r="C6" s="404"/>
      <c r="D6" s="223">
        <v>10957.4</v>
      </c>
      <c r="E6" s="223">
        <v>53.2</v>
      </c>
      <c r="F6" s="223">
        <v>11192.6</v>
      </c>
      <c r="G6" s="223">
        <v>53.1</v>
      </c>
      <c r="H6" s="223">
        <v>11397.5</v>
      </c>
      <c r="I6" s="223">
        <v>52.6</v>
      </c>
      <c r="J6" s="223">
        <v>11615.6</v>
      </c>
      <c r="K6" s="223">
        <v>52.9</v>
      </c>
      <c r="L6" s="228">
        <v>11890.1</v>
      </c>
      <c r="M6" s="228">
        <v>52.1</v>
      </c>
      <c r="N6" s="228">
        <v>12431.4</v>
      </c>
      <c r="O6" s="228">
        <v>52.7</v>
      </c>
      <c r="P6" s="228">
        <v>12785.3</v>
      </c>
      <c r="Q6" s="228">
        <v>53.1</v>
      </c>
      <c r="R6" s="228">
        <v>13078.9</v>
      </c>
      <c r="S6" s="228">
        <v>53.9</v>
      </c>
      <c r="T6" s="228">
        <v>13338.2</v>
      </c>
      <c r="U6" s="228">
        <v>53.3</v>
      </c>
      <c r="V6" s="228">
        <v>13861.2</v>
      </c>
      <c r="W6" s="228">
        <v>53.1</v>
      </c>
      <c r="X6" s="228">
        <v>14522.3</v>
      </c>
      <c r="Y6" s="228">
        <v>53.6</v>
      </c>
      <c r="Z6" s="228">
        <v>15182.4</v>
      </c>
      <c r="AA6" s="228">
        <v>54.1</v>
      </c>
      <c r="AB6" s="228">
        <v>15771.3</v>
      </c>
      <c r="AC6" s="223">
        <v>54.2</v>
      </c>
      <c r="AD6" s="223">
        <v>16045.8</v>
      </c>
      <c r="AE6" s="223">
        <v>53.8</v>
      </c>
      <c r="AF6" s="223">
        <v>16359.8</v>
      </c>
      <c r="AG6" s="223">
        <v>54</v>
      </c>
      <c r="AH6" s="223">
        <v>16941.2</v>
      </c>
      <c r="AI6" s="223">
        <v>54.6</v>
      </c>
      <c r="AJ6" s="223">
        <v>17095.3</v>
      </c>
      <c r="AK6" s="229">
        <v>53.9</v>
      </c>
      <c r="AL6" s="229">
        <v>17133.8</v>
      </c>
      <c r="AM6" s="229">
        <v>53.7</v>
      </c>
      <c r="AN6" s="229">
        <v>17389</v>
      </c>
      <c r="AO6" s="229">
        <v>53.9</v>
      </c>
      <c r="AP6" s="229">
        <v>17816.8</v>
      </c>
      <c r="AQ6" s="229">
        <v>55</v>
      </c>
      <c r="AR6" s="229">
        <v>18013.5</v>
      </c>
      <c r="AS6" s="229">
        <v>54</v>
      </c>
      <c r="AT6" s="229">
        <v>18236.7</v>
      </c>
      <c r="AU6" s="229">
        <v>54.1</v>
      </c>
      <c r="AV6" s="229">
        <v>18504.400000000001</v>
      </c>
      <c r="AW6" s="229">
        <v>54.4</v>
      </c>
      <c r="AX6" s="229">
        <v>18703.900000000001</v>
      </c>
      <c r="AY6" s="229">
        <v>54.2</v>
      </c>
      <c r="AZ6" s="229">
        <v>18795.2</v>
      </c>
      <c r="BA6" s="229">
        <v>54.1</v>
      </c>
      <c r="BB6" s="229">
        <v>18893</v>
      </c>
      <c r="BC6" s="229">
        <v>54.4</v>
      </c>
      <c r="BD6" s="229">
        <v>18956.2</v>
      </c>
      <c r="BE6" s="229">
        <v>54</v>
      </c>
      <c r="BF6" s="229">
        <v>19097.5</v>
      </c>
      <c r="BG6" s="229">
        <v>53.8</v>
      </c>
      <c r="BH6" s="229">
        <v>19314</v>
      </c>
      <c r="BI6" s="230">
        <v>54</v>
      </c>
      <c r="BJ6" s="229">
        <v>19792.8</v>
      </c>
      <c r="BK6" s="230">
        <v>53.6</v>
      </c>
      <c r="BL6" s="87"/>
      <c r="BM6" s="87"/>
      <c r="BN6" s="88"/>
    </row>
    <row r="7" spans="1:66" s="80" customFormat="1" ht="16.5" customHeight="1">
      <c r="A7" s="86"/>
      <c r="B7" s="406" t="s">
        <v>168</v>
      </c>
      <c r="C7" s="407"/>
      <c r="D7" s="6">
        <v>577.6</v>
      </c>
      <c r="E7" s="6">
        <v>2.8</v>
      </c>
      <c r="F7" s="6">
        <v>578.4</v>
      </c>
      <c r="G7" s="6">
        <v>2.7</v>
      </c>
      <c r="H7" s="6">
        <v>553.1</v>
      </c>
      <c r="I7" s="6">
        <v>2.6</v>
      </c>
      <c r="J7" s="6">
        <v>624.9</v>
      </c>
      <c r="K7" s="6">
        <v>2.8</v>
      </c>
      <c r="L7" s="13">
        <v>537.70000000000005</v>
      </c>
      <c r="M7" s="13">
        <v>2.4</v>
      </c>
      <c r="N7" s="13">
        <v>527.29999999999995</v>
      </c>
      <c r="O7" s="13">
        <v>2.2000000000000002</v>
      </c>
      <c r="P7" s="13">
        <v>531.5</v>
      </c>
      <c r="Q7" s="13">
        <v>2.2000000000000002</v>
      </c>
      <c r="R7" s="13">
        <v>524.1</v>
      </c>
      <c r="S7" s="13">
        <v>2.2000000000000002</v>
      </c>
      <c r="T7" s="13">
        <v>496.1</v>
      </c>
      <c r="U7" s="13">
        <v>2</v>
      </c>
      <c r="V7" s="13">
        <v>591.5</v>
      </c>
      <c r="W7" s="13">
        <v>2.2999999999999998</v>
      </c>
      <c r="X7" s="13">
        <v>622.9</v>
      </c>
      <c r="Y7" s="13">
        <v>2.2999999999999998</v>
      </c>
      <c r="Z7" s="13">
        <v>697.1</v>
      </c>
      <c r="AA7" s="13">
        <v>2.5</v>
      </c>
      <c r="AB7" s="13">
        <v>679.4</v>
      </c>
      <c r="AC7" s="6">
        <v>2.2999999999999998</v>
      </c>
      <c r="AD7" s="6">
        <v>758.2</v>
      </c>
      <c r="AE7" s="6">
        <v>2.5</v>
      </c>
      <c r="AF7" s="6">
        <v>714.8</v>
      </c>
      <c r="AG7" s="6">
        <v>2.4</v>
      </c>
      <c r="AH7" s="6">
        <v>775.2</v>
      </c>
      <c r="AI7" s="6">
        <v>2.5</v>
      </c>
      <c r="AJ7" s="6">
        <v>703.9</v>
      </c>
      <c r="AK7" s="15">
        <v>2.2000000000000002</v>
      </c>
      <c r="AL7" s="15">
        <v>747</v>
      </c>
      <c r="AM7" s="15">
        <v>2.2999999999999998</v>
      </c>
      <c r="AN7" s="15">
        <v>771.4</v>
      </c>
      <c r="AO7" s="15">
        <v>2.4</v>
      </c>
      <c r="AP7" s="15">
        <v>905.4</v>
      </c>
      <c r="AQ7" s="15">
        <v>2.8</v>
      </c>
      <c r="AR7" s="15">
        <v>969</v>
      </c>
      <c r="AS7" s="15">
        <v>2.9</v>
      </c>
      <c r="AT7" s="15">
        <v>1026</v>
      </c>
      <c r="AU7" s="15">
        <v>3</v>
      </c>
      <c r="AV7" s="15">
        <v>961.8</v>
      </c>
      <c r="AW7" s="15">
        <v>2.8</v>
      </c>
      <c r="AX7" s="15">
        <v>996.6</v>
      </c>
      <c r="AY7" s="15">
        <v>2.9</v>
      </c>
      <c r="AZ7" s="15">
        <v>877.9</v>
      </c>
      <c r="BA7" s="15">
        <v>2.5</v>
      </c>
      <c r="BB7" s="15">
        <v>782</v>
      </c>
      <c r="BC7" s="15">
        <v>2.2999999999999998</v>
      </c>
      <c r="BD7" s="15">
        <v>743.6</v>
      </c>
      <c r="BE7" s="15">
        <v>2.1</v>
      </c>
      <c r="BF7" s="15">
        <v>774.3</v>
      </c>
      <c r="BG7" s="15">
        <v>2.2000000000000002</v>
      </c>
      <c r="BH7" s="15">
        <v>805</v>
      </c>
      <c r="BI7" s="224">
        <v>2.2000000000000002</v>
      </c>
      <c r="BJ7" s="15">
        <v>869.5</v>
      </c>
      <c r="BK7" s="224">
        <v>2.4</v>
      </c>
      <c r="BL7" s="87"/>
      <c r="BM7" s="87"/>
      <c r="BN7" s="88"/>
    </row>
    <row r="8" spans="1:66" s="80" customFormat="1" ht="16.5" customHeight="1">
      <c r="A8" s="86"/>
      <c r="B8" s="406" t="s">
        <v>170</v>
      </c>
      <c r="C8" s="407"/>
      <c r="D8" s="6">
        <v>1815.7</v>
      </c>
      <c r="E8" s="6">
        <v>8.8000000000000007</v>
      </c>
      <c r="F8" s="6">
        <v>1851.2</v>
      </c>
      <c r="G8" s="6">
        <v>8.8000000000000007</v>
      </c>
      <c r="H8" s="6">
        <v>1884.7</v>
      </c>
      <c r="I8" s="6">
        <v>8.6999999999999993</v>
      </c>
      <c r="J8" s="6">
        <v>1908.6</v>
      </c>
      <c r="K8" s="6">
        <v>8.6999999999999993</v>
      </c>
      <c r="L8" s="13">
        <v>1955.7</v>
      </c>
      <c r="M8" s="13">
        <v>8.6</v>
      </c>
      <c r="N8" s="13">
        <v>2046.3</v>
      </c>
      <c r="O8" s="13">
        <v>8.6999999999999993</v>
      </c>
      <c r="P8" s="13">
        <v>2059.1999999999998</v>
      </c>
      <c r="Q8" s="13">
        <v>8.6</v>
      </c>
      <c r="R8" s="13">
        <v>2096.1</v>
      </c>
      <c r="S8" s="13">
        <v>8.6</v>
      </c>
      <c r="T8" s="13">
        <v>2218.3000000000002</v>
      </c>
      <c r="U8" s="13">
        <v>8.9</v>
      </c>
      <c r="V8" s="13">
        <v>2438.9</v>
      </c>
      <c r="W8" s="13">
        <v>9.3000000000000007</v>
      </c>
      <c r="X8" s="13">
        <v>2631.9</v>
      </c>
      <c r="Y8" s="13">
        <v>9.8000000000000007</v>
      </c>
      <c r="Z8" s="13">
        <v>2842</v>
      </c>
      <c r="AA8" s="13">
        <v>10.1</v>
      </c>
      <c r="AB8" s="13">
        <v>3115.7</v>
      </c>
      <c r="AC8" s="6">
        <v>10.7</v>
      </c>
      <c r="AD8" s="6">
        <v>3334.9</v>
      </c>
      <c r="AE8" s="6">
        <v>11.2</v>
      </c>
      <c r="AF8" s="6">
        <v>3532.6</v>
      </c>
      <c r="AG8" s="6">
        <v>11.7</v>
      </c>
      <c r="AH8" s="6">
        <v>3600.8</v>
      </c>
      <c r="AI8" s="6">
        <v>11.6</v>
      </c>
      <c r="AJ8" s="6">
        <v>3908.1</v>
      </c>
      <c r="AK8" s="15">
        <v>12.3</v>
      </c>
      <c r="AL8" s="15">
        <v>4074.4</v>
      </c>
      <c r="AM8" s="15">
        <v>12.8</v>
      </c>
      <c r="AN8" s="15">
        <v>4199.5</v>
      </c>
      <c r="AO8" s="15">
        <v>13</v>
      </c>
      <c r="AP8" s="15">
        <v>4029.6</v>
      </c>
      <c r="AQ8" s="15">
        <v>12.4</v>
      </c>
      <c r="AR8" s="15">
        <v>4186.8</v>
      </c>
      <c r="AS8" s="15">
        <v>12.6</v>
      </c>
      <c r="AT8" s="15">
        <v>4472.5</v>
      </c>
      <c r="AU8" s="15">
        <v>13.3</v>
      </c>
      <c r="AV8" s="15">
        <v>4811.7</v>
      </c>
      <c r="AW8" s="15">
        <v>14.1</v>
      </c>
      <c r="AX8" s="15">
        <v>5291.4</v>
      </c>
      <c r="AY8" s="15">
        <v>15.3</v>
      </c>
      <c r="AZ8" s="15">
        <v>5617.1</v>
      </c>
      <c r="BA8" s="15">
        <v>16.2</v>
      </c>
      <c r="BB8" s="15">
        <v>5710.7</v>
      </c>
      <c r="BC8" s="15">
        <v>16.399999999999999</v>
      </c>
      <c r="BD8" s="15">
        <v>5928.2</v>
      </c>
      <c r="BE8" s="15">
        <v>16.899999999999999</v>
      </c>
      <c r="BF8" s="15">
        <v>6171.1</v>
      </c>
      <c r="BG8" s="15">
        <v>17.399999999999999</v>
      </c>
      <c r="BH8" s="15">
        <v>6187.5</v>
      </c>
      <c r="BI8" s="224">
        <v>17.3</v>
      </c>
      <c r="BJ8" s="15">
        <v>6603.9</v>
      </c>
      <c r="BK8" s="224">
        <v>17.899999999999999</v>
      </c>
      <c r="BL8" s="87"/>
      <c r="BM8" s="87"/>
      <c r="BN8" s="88"/>
    </row>
    <row r="9" spans="1:66" s="80" customFormat="1" ht="16.5" customHeight="1">
      <c r="A9" s="86"/>
      <c r="B9" s="408" t="s">
        <v>171</v>
      </c>
      <c r="C9" s="409"/>
      <c r="D9" s="219">
        <v>13350.7</v>
      </c>
      <c r="E9" s="219">
        <v>64.8</v>
      </c>
      <c r="F9" s="219">
        <v>13622.2</v>
      </c>
      <c r="G9" s="219">
        <v>64.599999999999994</v>
      </c>
      <c r="H9" s="219">
        <v>13835.3</v>
      </c>
      <c r="I9" s="219">
        <v>63.9</v>
      </c>
      <c r="J9" s="219">
        <v>14149.1</v>
      </c>
      <c r="K9" s="219">
        <v>64.400000000000006</v>
      </c>
      <c r="L9" s="231">
        <v>14383.5</v>
      </c>
      <c r="M9" s="231">
        <v>63.1</v>
      </c>
      <c r="N9" s="231">
        <v>15005</v>
      </c>
      <c r="O9" s="231">
        <v>63.6</v>
      </c>
      <c r="P9" s="231">
        <v>15376</v>
      </c>
      <c r="Q9" s="231">
        <v>63.8</v>
      </c>
      <c r="R9" s="231">
        <v>15699.1</v>
      </c>
      <c r="S9" s="231">
        <v>64.7</v>
      </c>
      <c r="T9" s="231">
        <v>16052.6</v>
      </c>
      <c r="U9" s="231">
        <v>64.2</v>
      </c>
      <c r="V9" s="231">
        <v>16891.599999999999</v>
      </c>
      <c r="W9" s="231">
        <v>64.7</v>
      </c>
      <c r="X9" s="231">
        <v>17777.099999999999</v>
      </c>
      <c r="Y9" s="231">
        <v>65.7</v>
      </c>
      <c r="Z9" s="231">
        <v>18721.5</v>
      </c>
      <c r="AA9" s="231">
        <v>66.7</v>
      </c>
      <c r="AB9" s="231">
        <v>19566.400000000001</v>
      </c>
      <c r="AC9" s="219">
        <v>67.2</v>
      </c>
      <c r="AD9" s="219">
        <v>20138.900000000001</v>
      </c>
      <c r="AE9" s="219">
        <v>67.599999999999994</v>
      </c>
      <c r="AF9" s="219">
        <v>20607.2</v>
      </c>
      <c r="AG9" s="219">
        <v>68.099999999999994</v>
      </c>
      <c r="AH9" s="219">
        <v>21317.200000000001</v>
      </c>
      <c r="AI9" s="219">
        <v>68.7</v>
      </c>
      <c r="AJ9" s="219">
        <v>21707.3</v>
      </c>
      <c r="AK9" s="211">
        <v>68.400000000000006</v>
      </c>
      <c r="AL9" s="211">
        <v>21955.200000000001</v>
      </c>
      <c r="AM9" s="211">
        <v>68.8</v>
      </c>
      <c r="AN9" s="211">
        <v>22359.9</v>
      </c>
      <c r="AO9" s="211">
        <v>69.3</v>
      </c>
      <c r="AP9" s="211">
        <v>22751.8</v>
      </c>
      <c r="AQ9" s="211">
        <v>70.2</v>
      </c>
      <c r="AR9" s="211">
        <v>23169.3</v>
      </c>
      <c r="AS9" s="211">
        <v>69.5</v>
      </c>
      <c r="AT9" s="211">
        <v>23735.200000000001</v>
      </c>
      <c r="AU9" s="211">
        <v>70.400000000000006</v>
      </c>
      <c r="AV9" s="211">
        <v>24277.9</v>
      </c>
      <c r="AW9" s="211">
        <v>71.400000000000006</v>
      </c>
      <c r="AX9" s="211">
        <v>24991.9</v>
      </c>
      <c r="AY9" s="211">
        <v>72.400000000000006</v>
      </c>
      <c r="AZ9" s="211">
        <v>25290.2</v>
      </c>
      <c r="BA9" s="211">
        <v>72.900000000000006</v>
      </c>
      <c r="BB9" s="211">
        <v>25385.7</v>
      </c>
      <c r="BC9" s="211">
        <v>73.099999999999994</v>
      </c>
      <c r="BD9" s="211">
        <v>25628</v>
      </c>
      <c r="BE9" s="211">
        <v>73</v>
      </c>
      <c r="BF9" s="211">
        <v>26042.9</v>
      </c>
      <c r="BG9" s="211">
        <v>73.400000000000006</v>
      </c>
      <c r="BH9" s="211">
        <v>26306.5</v>
      </c>
      <c r="BI9" s="232">
        <v>73.5</v>
      </c>
      <c r="BJ9" s="211">
        <v>27266.2</v>
      </c>
      <c r="BK9" s="232">
        <v>73.900000000000006</v>
      </c>
      <c r="BL9" s="87"/>
      <c r="BM9" s="87"/>
      <c r="BN9" s="88"/>
    </row>
    <row r="10" spans="1:66" s="80" customFormat="1" ht="16.5" customHeight="1">
      <c r="A10" s="86"/>
      <c r="B10" s="406" t="s">
        <v>172</v>
      </c>
      <c r="C10" s="407"/>
      <c r="D10" s="6">
        <v>7263.9</v>
      </c>
      <c r="E10" s="6">
        <v>35.200000000000003</v>
      </c>
      <c r="F10" s="6">
        <v>7469.3</v>
      </c>
      <c r="G10" s="6">
        <v>35.4</v>
      </c>
      <c r="H10" s="6">
        <v>7819.4</v>
      </c>
      <c r="I10" s="6">
        <v>36.1</v>
      </c>
      <c r="J10" s="6">
        <v>7819.9</v>
      </c>
      <c r="K10" s="6">
        <v>35.6</v>
      </c>
      <c r="L10" s="13">
        <v>8403.2000000000007</v>
      </c>
      <c r="M10" s="13">
        <v>36.9</v>
      </c>
      <c r="N10" s="13">
        <v>8580.2999999999993</v>
      </c>
      <c r="O10" s="13">
        <v>36.4</v>
      </c>
      <c r="P10" s="13">
        <v>8705.6</v>
      </c>
      <c r="Q10" s="13">
        <v>36.200000000000003</v>
      </c>
      <c r="R10" s="13">
        <v>8580.9</v>
      </c>
      <c r="S10" s="13">
        <v>35.299999999999997</v>
      </c>
      <c r="T10" s="13">
        <v>8953.4</v>
      </c>
      <c r="U10" s="13">
        <v>35.799999999999997</v>
      </c>
      <c r="V10" s="13">
        <v>9218.7000000000007</v>
      </c>
      <c r="W10" s="13">
        <v>35.299999999999997</v>
      </c>
      <c r="X10" s="13">
        <v>9294.6</v>
      </c>
      <c r="Y10" s="13">
        <v>34.299999999999997</v>
      </c>
      <c r="Z10" s="13">
        <v>9349.2999999999993</v>
      </c>
      <c r="AA10" s="13">
        <v>33.299999999999997</v>
      </c>
      <c r="AB10" s="13">
        <v>9556.4</v>
      </c>
      <c r="AC10" s="6">
        <v>32.799999999999997</v>
      </c>
      <c r="AD10" s="6">
        <v>9672.4</v>
      </c>
      <c r="AE10" s="6">
        <v>32.4</v>
      </c>
      <c r="AF10" s="6">
        <v>9712.7000000000007</v>
      </c>
      <c r="AG10" s="6">
        <v>31.9</v>
      </c>
      <c r="AH10" s="6">
        <v>9696.4</v>
      </c>
      <c r="AI10" s="6">
        <v>31.3</v>
      </c>
      <c r="AJ10" s="6">
        <v>10005.4</v>
      </c>
      <c r="AK10" s="15">
        <v>31.6</v>
      </c>
      <c r="AL10" s="15">
        <v>9976.7000000000007</v>
      </c>
      <c r="AM10" s="15">
        <v>31.2</v>
      </c>
      <c r="AN10" s="15">
        <v>9890.5</v>
      </c>
      <c r="AO10" s="15">
        <v>30.7</v>
      </c>
      <c r="AP10" s="15">
        <v>9658.7000000000007</v>
      </c>
      <c r="AQ10" s="15">
        <v>29.8</v>
      </c>
      <c r="AR10" s="15">
        <v>10169.9</v>
      </c>
      <c r="AS10" s="15">
        <v>30.5</v>
      </c>
      <c r="AT10" s="15">
        <v>9975.1</v>
      </c>
      <c r="AU10" s="15">
        <v>29.6</v>
      </c>
      <c r="AV10" s="15">
        <v>9746</v>
      </c>
      <c r="AW10" s="15">
        <v>28.6</v>
      </c>
      <c r="AX10" s="15">
        <v>9521.2000000000007</v>
      </c>
      <c r="AY10" s="15">
        <v>27.6</v>
      </c>
      <c r="AZ10" s="15">
        <v>9424.9</v>
      </c>
      <c r="BA10" s="15">
        <v>27.1</v>
      </c>
      <c r="BB10" s="15">
        <v>9331.4</v>
      </c>
      <c r="BC10" s="15">
        <v>26.9</v>
      </c>
      <c r="BD10" s="15">
        <v>9457</v>
      </c>
      <c r="BE10" s="15">
        <v>27</v>
      </c>
      <c r="BF10" s="15">
        <v>9423.1</v>
      </c>
      <c r="BG10" s="15">
        <v>26.6</v>
      </c>
      <c r="BH10" s="15">
        <v>9489.5</v>
      </c>
      <c r="BI10" s="224">
        <v>26.5</v>
      </c>
      <c r="BJ10" s="15">
        <v>9639.6</v>
      </c>
      <c r="BK10" s="224">
        <v>26.1</v>
      </c>
      <c r="BL10" s="87"/>
      <c r="BM10" s="87"/>
      <c r="BN10" s="88"/>
    </row>
    <row r="11" spans="1:66" s="80" customFormat="1" ht="16.5" customHeight="1">
      <c r="A11" s="86"/>
      <c r="B11" s="410" t="s">
        <v>174</v>
      </c>
      <c r="C11" s="411"/>
      <c r="D11" s="233">
        <v>20614.599999999999</v>
      </c>
      <c r="E11" s="233">
        <v>100</v>
      </c>
      <c r="F11" s="233">
        <v>21091.5</v>
      </c>
      <c r="G11" s="233">
        <v>100</v>
      </c>
      <c r="H11" s="233">
        <v>21654.7</v>
      </c>
      <c r="I11" s="233">
        <v>100</v>
      </c>
      <c r="J11" s="233">
        <v>21969</v>
      </c>
      <c r="K11" s="233">
        <v>100</v>
      </c>
      <c r="L11" s="234">
        <v>22786.7</v>
      </c>
      <c r="M11" s="234">
        <v>100</v>
      </c>
      <c r="N11" s="234">
        <v>23585.3</v>
      </c>
      <c r="O11" s="234">
        <v>100</v>
      </c>
      <c r="P11" s="234">
        <v>24081.599999999999</v>
      </c>
      <c r="Q11" s="234">
        <v>100</v>
      </c>
      <c r="R11" s="234">
        <v>24280</v>
      </c>
      <c r="S11" s="234">
        <v>100</v>
      </c>
      <c r="T11" s="234">
        <v>25006</v>
      </c>
      <c r="U11" s="234">
        <v>100</v>
      </c>
      <c r="V11" s="234">
        <v>26110.3</v>
      </c>
      <c r="W11" s="234">
        <v>100</v>
      </c>
      <c r="X11" s="234">
        <v>27071.7</v>
      </c>
      <c r="Y11" s="234">
        <v>100</v>
      </c>
      <c r="Z11" s="234">
        <v>28070.799999999999</v>
      </c>
      <c r="AA11" s="234">
        <v>100</v>
      </c>
      <c r="AB11" s="234">
        <v>29122.799999999999</v>
      </c>
      <c r="AC11" s="233">
        <v>100</v>
      </c>
      <c r="AD11" s="233">
        <v>29811.3</v>
      </c>
      <c r="AE11" s="233">
        <v>100</v>
      </c>
      <c r="AF11" s="233">
        <v>30319.9</v>
      </c>
      <c r="AG11" s="233">
        <v>100</v>
      </c>
      <c r="AH11" s="233">
        <v>31013.599999999999</v>
      </c>
      <c r="AI11" s="233">
        <v>100</v>
      </c>
      <c r="AJ11" s="233">
        <v>31712.7</v>
      </c>
      <c r="AK11" s="235">
        <v>100</v>
      </c>
      <c r="AL11" s="235">
        <v>31931.9</v>
      </c>
      <c r="AM11" s="235">
        <v>100</v>
      </c>
      <c r="AN11" s="235">
        <v>32250.400000000001</v>
      </c>
      <c r="AO11" s="235">
        <v>100</v>
      </c>
      <c r="AP11" s="235">
        <v>32410.5</v>
      </c>
      <c r="AQ11" s="235">
        <v>100</v>
      </c>
      <c r="AR11" s="235">
        <v>33339.199999999997</v>
      </c>
      <c r="AS11" s="235">
        <v>100</v>
      </c>
      <c r="AT11" s="235">
        <v>33710.300000000003</v>
      </c>
      <c r="AU11" s="235">
        <v>100</v>
      </c>
      <c r="AV11" s="235">
        <v>34023.9</v>
      </c>
      <c r="AW11" s="235">
        <v>100</v>
      </c>
      <c r="AX11" s="235">
        <v>34513.1</v>
      </c>
      <c r="AY11" s="235">
        <v>100</v>
      </c>
      <c r="AZ11" s="235">
        <v>34715.1</v>
      </c>
      <c r="BA11" s="235">
        <v>100</v>
      </c>
      <c r="BB11" s="235">
        <v>34717.1</v>
      </c>
      <c r="BC11" s="235">
        <v>100</v>
      </c>
      <c r="BD11" s="235">
        <v>35085</v>
      </c>
      <c r="BE11" s="235">
        <v>100</v>
      </c>
      <c r="BF11" s="235">
        <v>35466</v>
      </c>
      <c r="BG11" s="235">
        <v>100</v>
      </c>
      <c r="BH11" s="235">
        <v>35796</v>
      </c>
      <c r="BI11" s="236">
        <v>100</v>
      </c>
      <c r="BJ11" s="235">
        <v>36905.800000000003</v>
      </c>
      <c r="BK11" s="236">
        <v>100</v>
      </c>
      <c r="BL11" s="87"/>
      <c r="BM11" s="87"/>
      <c r="BN11" s="88"/>
    </row>
    <row r="12" spans="1:66" s="80" customFormat="1">
      <c r="A12" s="86"/>
      <c r="B12" s="87" t="s">
        <v>205</v>
      </c>
      <c r="C12" s="87"/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8"/>
    </row>
    <row r="13" spans="1:66" s="80" customFormat="1" ht="16.5" customHeight="1">
      <c r="A13" s="86"/>
      <c r="B13" s="397" t="s">
        <v>282</v>
      </c>
      <c r="C13" s="398"/>
      <c r="D13" s="395" t="s">
        <v>54</v>
      </c>
      <c r="E13" s="395"/>
      <c r="F13" s="395" t="s">
        <v>155</v>
      </c>
      <c r="G13" s="395"/>
      <c r="H13" s="395" t="s">
        <v>180</v>
      </c>
      <c r="I13" s="395"/>
      <c r="J13" s="395" t="s">
        <v>181</v>
      </c>
      <c r="K13" s="395"/>
      <c r="L13" s="395" t="s">
        <v>58</v>
      </c>
      <c r="M13" s="395"/>
      <c r="N13" s="395" t="s">
        <v>182</v>
      </c>
      <c r="O13" s="395"/>
      <c r="P13" s="395" t="s">
        <v>183</v>
      </c>
      <c r="Q13" s="395"/>
      <c r="R13" s="395" t="s">
        <v>184</v>
      </c>
      <c r="S13" s="395"/>
      <c r="T13" s="395" t="s">
        <v>62</v>
      </c>
      <c r="U13" s="395"/>
      <c r="V13" s="395" t="s">
        <v>185</v>
      </c>
      <c r="W13" s="395"/>
      <c r="X13" s="395" t="s">
        <v>186</v>
      </c>
      <c r="Y13" s="395"/>
      <c r="Z13" s="395" t="s">
        <v>187</v>
      </c>
      <c r="AA13" s="395"/>
      <c r="AB13" s="395" t="s">
        <v>188</v>
      </c>
      <c r="AC13" s="395"/>
      <c r="AD13" s="395" t="s">
        <v>189</v>
      </c>
      <c r="AE13" s="395"/>
      <c r="AF13" s="395" t="s">
        <v>190</v>
      </c>
      <c r="AG13" s="395"/>
      <c r="AH13" s="395" t="s">
        <v>191</v>
      </c>
      <c r="AI13" s="395"/>
      <c r="AJ13" s="395" t="s">
        <v>192</v>
      </c>
      <c r="AK13" s="395"/>
      <c r="AL13" s="395" t="s">
        <v>193</v>
      </c>
      <c r="AM13" s="395"/>
      <c r="AN13" s="395" t="s">
        <v>194</v>
      </c>
      <c r="AO13" s="395"/>
      <c r="AP13" s="395" t="s">
        <v>195</v>
      </c>
      <c r="AQ13" s="395"/>
      <c r="AR13" s="395" t="s">
        <v>196</v>
      </c>
      <c r="AS13" s="395"/>
      <c r="AT13" s="395" t="s">
        <v>197</v>
      </c>
      <c r="AU13" s="395"/>
      <c r="AV13" s="395" t="s">
        <v>198</v>
      </c>
      <c r="AW13" s="395"/>
      <c r="AX13" s="395" t="s">
        <v>199</v>
      </c>
      <c r="AY13" s="395"/>
      <c r="AZ13" s="395" t="s">
        <v>200</v>
      </c>
      <c r="BA13" s="395"/>
      <c r="BB13" s="395" t="s">
        <v>201</v>
      </c>
      <c r="BC13" s="395"/>
      <c r="BD13" s="395" t="s">
        <v>202</v>
      </c>
      <c r="BE13" s="395"/>
      <c r="BF13" s="395" t="s">
        <v>203</v>
      </c>
      <c r="BG13" s="395"/>
      <c r="BH13" s="395" t="s">
        <v>204</v>
      </c>
      <c r="BI13" s="401"/>
      <c r="BJ13" s="311" t="s">
        <v>634</v>
      </c>
      <c r="BK13" s="402"/>
      <c r="BL13" s="118"/>
      <c r="BM13" s="87"/>
      <c r="BN13" s="88"/>
    </row>
    <row r="14" spans="1:66" s="80" customFormat="1" ht="17.25" thickBot="1">
      <c r="A14" s="86"/>
      <c r="B14" s="399"/>
      <c r="C14" s="400"/>
      <c r="D14" s="226" t="s">
        <v>176</v>
      </c>
      <c r="E14" s="226" t="s">
        <v>178</v>
      </c>
      <c r="F14" s="226" t="s">
        <v>176</v>
      </c>
      <c r="G14" s="226" t="s">
        <v>179</v>
      </c>
      <c r="H14" s="226" t="s">
        <v>175</v>
      </c>
      <c r="I14" s="226" t="s">
        <v>177</v>
      </c>
      <c r="J14" s="226" t="s">
        <v>175</v>
      </c>
      <c r="K14" s="226" t="s">
        <v>177</v>
      </c>
      <c r="L14" s="226" t="s">
        <v>176</v>
      </c>
      <c r="M14" s="226" t="s">
        <v>178</v>
      </c>
      <c r="N14" s="226" t="s">
        <v>176</v>
      </c>
      <c r="O14" s="226" t="s">
        <v>179</v>
      </c>
      <c r="P14" s="226" t="s">
        <v>175</v>
      </c>
      <c r="Q14" s="226" t="s">
        <v>177</v>
      </c>
      <c r="R14" s="226" t="s">
        <v>175</v>
      </c>
      <c r="S14" s="226" t="s">
        <v>177</v>
      </c>
      <c r="T14" s="226" t="s">
        <v>176</v>
      </c>
      <c r="U14" s="226" t="s">
        <v>178</v>
      </c>
      <c r="V14" s="226" t="s">
        <v>176</v>
      </c>
      <c r="W14" s="226" t="s">
        <v>179</v>
      </c>
      <c r="X14" s="226" t="s">
        <v>175</v>
      </c>
      <c r="Y14" s="226" t="s">
        <v>177</v>
      </c>
      <c r="Z14" s="226" t="s">
        <v>175</v>
      </c>
      <c r="AA14" s="226" t="s">
        <v>177</v>
      </c>
      <c r="AB14" s="226" t="s">
        <v>176</v>
      </c>
      <c r="AC14" s="226" t="s">
        <v>178</v>
      </c>
      <c r="AD14" s="226" t="s">
        <v>176</v>
      </c>
      <c r="AE14" s="226" t="s">
        <v>179</v>
      </c>
      <c r="AF14" s="226" t="s">
        <v>175</v>
      </c>
      <c r="AG14" s="226" t="s">
        <v>177</v>
      </c>
      <c r="AH14" s="226" t="s">
        <v>175</v>
      </c>
      <c r="AI14" s="226" t="s">
        <v>177</v>
      </c>
      <c r="AJ14" s="226" t="s">
        <v>176</v>
      </c>
      <c r="AK14" s="226" t="s">
        <v>178</v>
      </c>
      <c r="AL14" s="226" t="s">
        <v>176</v>
      </c>
      <c r="AM14" s="226" t="s">
        <v>179</v>
      </c>
      <c r="AN14" s="226" t="s">
        <v>175</v>
      </c>
      <c r="AO14" s="226" t="s">
        <v>177</v>
      </c>
      <c r="AP14" s="226" t="s">
        <v>175</v>
      </c>
      <c r="AQ14" s="226" t="s">
        <v>177</v>
      </c>
      <c r="AR14" s="226" t="s">
        <v>176</v>
      </c>
      <c r="AS14" s="226" t="s">
        <v>178</v>
      </c>
      <c r="AT14" s="226" t="s">
        <v>176</v>
      </c>
      <c r="AU14" s="226" t="s">
        <v>179</v>
      </c>
      <c r="AV14" s="226" t="s">
        <v>175</v>
      </c>
      <c r="AW14" s="226" t="s">
        <v>177</v>
      </c>
      <c r="AX14" s="226" t="s">
        <v>175</v>
      </c>
      <c r="AY14" s="226" t="s">
        <v>177</v>
      </c>
      <c r="AZ14" s="226" t="s">
        <v>176</v>
      </c>
      <c r="BA14" s="226" t="s">
        <v>178</v>
      </c>
      <c r="BB14" s="226" t="s">
        <v>176</v>
      </c>
      <c r="BC14" s="226" t="s">
        <v>179</v>
      </c>
      <c r="BD14" s="226" t="s">
        <v>175</v>
      </c>
      <c r="BE14" s="226" t="s">
        <v>177</v>
      </c>
      <c r="BF14" s="226" t="s">
        <v>175</v>
      </c>
      <c r="BG14" s="226" t="s">
        <v>177</v>
      </c>
      <c r="BH14" s="226" t="s">
        <v>176</v>
      </c>
      <c r="BI14" s="227" t="s">
        <v>178</v>
      </c>
      <c r="BJ14" s="226" t="s">
        <v>176</v>
      </c>
      <c r="BK14" s="227" t="s">
        <v>178</v>
      </c>
      <c r="BL14" s="296"/>
      <c r="BM14" s="87"/>
      <c r="BN14" s="88"/>
    </row>
    <row r="15" spans="1:66" s="80" customFormat="1" ht="16.5" customHeight="1">
      <c r="A15" s="86"/>
      <c r="B15" s="403" t="s">
        <v>169</v>
      </c>
      <c r="C15" s="404"/>
      <c r="D15" s="223">
        <v>6596.3</v>
      </c>
      <c r="E15" s="223">
        <v>46.1</v>
      </c>
      <c r="F15" s="223">
        <v>6853.5</v>
      </c>
      <c r="G15" s="223">
        <v>47.2</v>
      </c>
      <c r="H15" s="223">
        <v>7118.7</v>
      </c>
      <c r="I15" s="223">
        <v>47</v>
      </c>
      <c r="J15" s="223">
        <v>7320.9</v>
      </c>
      <c r="K15" s="223">
        <v>48.4</v>
      </c>
      <c r="L15" s="228">
        <v>7690.8</v>
      </c>
      <c r="M15" s="228">
        <v>48.5</v>
      </c>
      <c r="N15" s="228">
        <v>8008.5</v>
      </c>
      <c r="O15" s="228">
        <v>48.4</v>
      </c>
      <c r="P15" s="228">
        <v>8292.7000000000007</v>
      </c>
      <c r="Q15" s="228">
        <v>48.6</v>
      </c>
      <c r="R15" s="228">
        <v>8499.7999999999993</v>
      </c>
      <c r="S15" s="228">
        <v>49.7</v>
      </c>
      <c r="T15" s="228">
        <v>8802.2000000000007</v>
      </c>
      <c r="U15" s="228">
        <v>49.1</v>
      </c>
      <c r="V15" s="228">
        <v>9311.9</v>
      </c>
      <c r="W15" s="228">
        <v>49.7</v>
      </c>
      <c r="X15" s="228">
        <v>9704.2000000000007</v>
      </c>
      <c r="Y15" s="228">
        <v>49.7</v>
      </c>
      <c r="Z15" s="228">
        <v>9984.5</v>
      </c>
      <c r="AA15" s="228">
        <v>50</v>
      </c>
      <c r="AB15" s="228">
        <v>10356.200000000001</v>
      </c>
      <c r="AC15" s="223">
        <v>50.1</v>
      </c>
      <c r="AD15" s="223">
        <v>10705.9</v>
      </c>
      <c r="AE15" s="223">
        <v>50.6</v>
      </c>
      <c r="AF15" s="223">
        <v>10867.6</v>
      </c>
      <c r="AG15" s="223">
        <v>50.5</v>
      </c>
      <c r="AH15" s="223">
        <v>11195.1</v>
      </c>
      <c r="AI15" s="223">
        <v>51.3</v>
      </c>
      <c r="AJ15" s="223">
        <v>11365.9</v>
      </c>
      <c r="AK15" s="229">
        <v>51</v>
      </c>
      <c r="AL15" s="229">
        <v>11403.7</v>
      </c>
      <c r="AM15" s="229">
        <v>50.7</v>
      </c>
      <c r="AN15" s="229">
        <v>11616.5</v>
      </c>
      <c r="AO15" s="229">
        <v>50.7</v>
      </c>
      <c r="AP15" s="229">
        <v>11851.7</v>
      </c>
      <c r="AQ15" s="229">
        <v>51.6</v>
      </c>
      <c r="AR15" s="229">
        <v>12100.1</v>
      </c>
      <c r="AS15" s="229">
        <v>51.1</v>
      </c>
      <c r="AT15" s="229">
        <v>12353.7</v>
      </c>
      <c r="AU15" s="229">
        <v>51.9</v>
      </c>
      <c r="AV15" s="229">
        <v>12614.5</v>
      </c>
      <c r="AW15" s="229">
        <v>52.6</v>
      </c>
      <c r="AX15" s="229">
        <v>12813</v>
      </c>
      <c r="AY15" s="229">
        <v>52.7</v>
      </c>
      <c r="AZ15" s="229">
        <v>12996.7</v>
      </c>
      <c r="BA15" s="229">
        <v>53.6</v>
      </c>
      <c r="BB15" s="229">
        <v>13198.1</v>
      </c>
      <c r="BC15" s="229">
        <v>54.5</v>
      </c>
      <c r="BD15" s="229">
        <v>13344.3</v>
      </c>
      <c r="BE15" s="229">
        <v>54</v>
      </c>
      <c r="BF15" s="229">
        <v>13554.6</v>
      </c>
      <c r="BG15" s="229">
        <v>54.9</v>
      </c>
      <c r="BH15" s="229">
        <v>13863.2</v>
      </c>
      <c r="BI15" s="230">
        <v>55</v>
      </c>
      <c r="BJ15" s="229">
        <v>14327.1</v>
      </c>
      <c r="BK15" s="230">
        <v>55</v>
      </c>
      <c r="BL15" s="87"/>
      <c r="BM15" s="87"/>
      <c r="BN15" s="88"/>
    </row>
    <row r="16" spans="1:66" s="80" customFormat="1" ht="16.5" customHeight="1">
      <c r="A16" s="86"/>
      <c r="B16" s="406" t="s">
        <v>168</v>
      </c>
      <c r="C16" s="407"/>
      <c r="D16" s="6">
        <v>380.5</v>
      </c>
      <c r="E16" s="6">
        <v>2.7</v>
      </c>
      <c r="F16" s="6">
        <v>395.2</v>
      </c>
      <c r="G16" s="6">
        <v>2.7</v>
      </c>
      <c r="H16" s="6">
        <v>365.5</v>
      </c>
      <c r="I16" s="6">
        <v>2.4</v>
      </c>
      <c r="J16" s="6">
        <v>421.2</v>
      </c>
      <c r="K16" s="6">
        <v>2.8</v>
      </c>
      <c r="L16" s="13">
        <v>337.3</v>
      </c>
      <c r="M16" s="13">
        <v>2.1</v>
      </c>
      <c r="N16" s="13">
        <v>328.6</v>
      </c>
      <c r="O16" s="13">
        <v>2</v>
      </c>
      <c r="P16" s="13">
        <v>351.4</v>
      </c>
      <c r="Q16" s="13">
        <v>2.1</v>
      </c>
      <c r="R16" s="13">
        <v>318.8</v>
      </c>
      <c r="S16" s="13">
        <v>1.9</v>
      </c>
      <c r="T16" s="13">
        <v>310.39999999999998</v>
      </c>
      <c r="U16" s="13">
        <v>1.7</v>
      </c>
      <c r="V16" s="13">
        <v>399.8</v>
      </c>
      <c r="W16" s="13">
        <v>2.1</v>
      </c>
      <c r="X16" s="13">
        <v>427</v>
      </c>
      <c r="Y16" s="13">
        <v>2.2000000000000002</v>
      </c>
      <c r="Z16" s="13">
        <v>455.3</v>
      </c>
      <c r="AA16" s="13">
        <v>2.2999999999999998</v>
      </c>
      <c r="AB16" s="13">
        <v>468.1</v>
      </c>
      <c r="AC16" s="6">
        <v>2.2999999999999998</v>
      </c>
      <c r="AD16" s="6">
        <v>560.4</v>
      </c>
      <c r="AE16" s="6">
        <v>2.6</v>
      </c>
      <c r="AF16" s="6">
        <v>518.5</v>
      </c>
      <c r="AG16" s="6">
        <v>2.4</v>
      </c>
      <c r="AH16" s="6">
        <v>556.70000000000005</v>
      </c>
      <c r="AI16" s="6">
        <v>2.5</v>
      </c>
      <c r="AJ16" s="6">
        <v>500.5</v>
      </c>
      <c r="AK16" s="15">
        <v>2.2000000000000002</v>
      </c>
      <c r="AL16" s="15">
        <v>523.5</v>
      </c>
      <c r="AM16" s="15">
        <v>2.2999999999999998</v>
      </c>
      <c r="AN16" s="15">
        <v>563.6</v>
      </c>
      <c r="AO16" s="15">
        <v>2.5</v>
      </c>
      <c r="AP16" s="15">
        <v>679.1</v>
      </c>
      <c r="AQ16" s="15">
        <v>3</v>
      </c>
      <c r="AR16" s="15">
        <v>758.6</v>
      </c>
      <c r="AS16" s="15">
        <v>3.2</v>
      </c>
      <c r="AT16" s="15">
        <v>783.2</v>
      </c>
      <c r="AU16" s="15">
        <v>3.3</v>
      </c>
      <c r="AV16" s="15">
        <v>726.7</v>
      </c>
      <c r="AW16" s="15">
        <v>3</v>
      </c>
      <c r="AX16" s="15">
        <v>758</v>
      </c>
      <c r="AY16" s="15">
        <v>3.1</v>
      </c>
      <c r="AZ16" s="15">
        <v>662.9</v>
      </c>
      <c r="BA16" s="15">
        <v>2.7</v>
      </c>
      <c r="BB16" s="15">
        <v>570.9</v>
      </c>
      <c r="BC16" s="15">
        <v>2.4</v>
      </c>
      <c r="BD16" s="15">
        <v>552</v>
      </c>
      <c r="BE16" s="15">
        <v>2.2000000000000002</v>
      </c>
      <c r="BF16" s="15">
        <v>571.70000000000005</v>
      </c>
      <c r="BG16" s="15">
        <v>2.2999999999999998</v>
      </c>
      <c r="BH16" s="15">
        <v>617.20000000000005</v>
      </c>
      <c r="BI16" s="224">
        <v>2.5</v>
      </c>
      <c r="BJ16" s="15">
        <v>684.8</v>
      </c>
      <c r="BK16" s="224">
        <v>2.6</v>
      </c>
      <c r="BL16" s="87"/>
      <c r="BM16" s="87"/>
      <c r="BN16" s="88"/>
    </row>
    <row r="17" spans="1:66" s="80" customFormat="1" ht="16.5" customHeight="1">
      <c r="A17" s="86"/>
      <c r="B17" s="406" t="s">
        <v>170</v>
      </c>
      <c r="C17" s="407"/>
      <c r="D17" s="6">
        <v>1735.3</v>
      </c>
      <c r="E17" s="6">
        <v>12.2</v>
      </c>
      <c r="F17" s="6">
        <v>1735</v>
      </c>
      <c r="G17" s="6">
        <v>11.9</v>
      </c>
      <c r="H17" s="6">
        <v>1716.1</v>
      </c>
      <c r="I17" s="6">
        <v>11.3</v>
      </c>
      <c r="J17" s="6">
        <v>1687.3</v>
      </c>
      <c r="K17" s="6">
        <v>11.1</v>
      </c>
      <c r="L17" s="13">
        <v>1698.4</v>
      </c>
      <c r="M17" s="13">
        <v>10.7</v>
      </c>
      <c r="N17" s="13">
        <v>1760</v>
      </c>
      <c r="O17" s="13">
        <v>10.6</v>
      </c>
      <c r="P17" s="13">
        <v>1759.6</v>
      </c>
      <c r="Q17" s="13">
        <v>10.3</v>
      </c>
      <c r="R17" s="13">
        <v>1731.5</v>
      </c>
      <c r="S17" s="13">
        <v>10.1</v>
      </c>
      <c r="T17" s="13">
        <v>1803.9</v>
      </c>
      <c r="U17" s="13">
        <v>10.1</v>
      </c>
      <c r="V17" s="13">
        <v>1897.3</v>
      </c>
      <c r="W17" s="13">
        <v>10.1</v>
      </c>
      <c r="X17" s="13">
        <v>1973.8</v>
      </c>
      <c r="Y17" s="13">
        <v>10.1</v>
      </c>
      <c r="Z17" s="13">
        <v>1970.8</v>
      </c>
      <c r="AA17" s="13">
        <v>9.8000000000000007</v>
      </c>
      <c r="AB17" s="13">
        <v>2012.5</v>
      </c>
      <c r="AC17" s="6">
        <v>9.6999999999999993</v>
      </c>
      <c r="AD17" s="6">
        <v>2100.4</v>
      </c>
      <c r="AE17" s="6">
        <v>9.9</v>
      </c>
      <c r="AF17" s="6">
        <v>2124.5</v>
      </c>
      <c r="AG17" s="6">
        <v>9.9</v>
      </c>
      <c r="AH17" s="6">
        <v>2082</v>
      </c>
      <c r="AI17" s="6">
        <v>9.6</v>
      </c>
      <c r="AJ17" s="6">
        <v>2254.5</v>
      </c>
      <c r="AK17" s="15">
        <v>10.1</v>
      </c>
      <c r="AL17" s="15">
        <v>2451.4</v>
      </c>
      <c r="AM17" s="15">
        <v>10.9</v>
      </c>
      <c r="AN17" s="15">
        <v>2538.6</v>
      </c>
      <c r="AO17" s="15">
        <v>11.1</v>
      </c>
      <c r="AP17" s="15">
        <v>2508.3000000000002</v>
      </c>
      <c r="AQ17" s="15">
        <v>10.9</v>
      </c>
      <c r="AR17" s="15">
        <v>2594.8000000000002</v>
      </c>
      <c r="AS17" s="15">
        <v>11</v>
      </c>
      <c r="AT17" s="15">
        <v>2669.4</v>
      </c>
      <c r="AU17" s="15">
        <v>11.2</v>
      </c>
      <c r="AV17" s="15">
        <v>2644.2</v>
      </c>
      <c r="AW17" s="15">
        <v>11</v>
      </c>
      <c r="AX17" s="15">
        <v>2963.4</v>
      </c>
      <c r="AY17" s="15">
        <v>12.2</v>
      </c>
      <c r="AZ17" s="15">
        <v>2891.6</v>
      </c>
      <c r="BA17" s="15">
        <v>11.9</v>
      </c>
      <c r="BB17" s="15">
        <v>2850.5</v>
      </c>
      <c r="BC17" s="15">
        <v>11.8</v>
      </c>
      <c r="BD17" s="15">
        <v>3141.6</v>
      </c>
      <c r="BE17" s="15">
        <v>12.7</v>
      </c>
      <c r="BF17" s="15">
        <v>3022.4</v>
      </c>
      <c r="BG17" s="15">
        <v>12.2</v>
      </c>
      <c r="BH17" s="15">
        <v>3016.8</v>
      </c>
      <c r="BI17" s="224">
        <v>12</v>
      </c>
      <c r="BJ17" s="15">
        <v>3254.1</v>
      </c>
      <c r="BK17" s="224">
        <v>12.5</v>
      </c>
      <c r="BL17" s="87"/>
      <c r="BM17" s="87"/>
      <c r="BN17" s="88"/>
    </row>
    <row r="18" spans="1:66" s="80" customFormat="1" ht="16.5" customHeight="1">
      <c r="A18" s="86"/>
      <c r="B18" s="408" t="s">
        <v>171</v>
      </c>
      <c r="C18" s="409"/>
      <c r="D18" s="219">
        <v>8712.1</v>
      </c>
      <c r="E18" s="219">
        <v>61</v>
      </c>
      <c r="F18" s="219">
        <v>8983.7000000000007</v>
      </c>
      <c r="G18" s="219">
        <v>61.8</v>
      </c>
      <c r="H18" s="219">
        <v>9200.2999999999993</v>
      </c>
      <c r="I18" s="219">
        <v>60.8</v>
      </c>
      <c r="J18" s="219">
        <v>9429.4</v>
      </c>
      <c r="K18" s="219">
        <v>62.3</v>
      </c>
      <c r="L18" s="231">
        <v>9726.5</v>
      </c>
      <c r="M18" s="231">
        <v>61.3</v>
      </c>
      <c r="N18" s="231">
        <v>10097.1</v>
      </c>
      <c r="O18" s="231">
        <v>61</v>
      </c>
      <c r="P18" s="231">
        <v>10403.700000000001</v>
      </c>
      <c r="Q18" s="231">
        <v>61</v>
      </c>
      <c r="R18" s="231">
        <v>10550.1</v>
      </c>
      <c r="S18" s="231">
        <v>61.7</v>
      </c>
      <c r="T18" s="231">
        <v>10916.5</v>
      </c>
      <c r="U18" s="231">
        <v>60.9</v>
      </c>
      <c r="V18" s="231">
        <v>11609</v>
      </c>
      <c r="W18" s="231">
        <v>62</v>
      </c>
      <c r="X18" s="231">
        <v>12105</v>
      </c>
      <c r="Y18" s="231">
        <v>62</v>
      </c>
      <c r="Z18" s="231">
        <v>12410.6</v>
      </c>
      <c r="AA18" s="231">
        <v>62.1</v>
      </c>
      <c r="AB18" s="231">
        <v>12836.8</v>
      </c>
      <c r="AC18" s="219">
        <v>62.1</v>
      </c>
      <c r="AD18" s="219">
        <v>13366.7</v>
      </c>
      <c r="AE18" s="219">
        <v>63.1</v>
      </c>
      <c r="AF18" s="219">
        <v>13510.6</v>
      </c>
      <c r="AG18" s="219">
        <v>62.8</v>
      </c>
      <c r="AH18" s="219">
        <v>13833.8</v>
      </c>
      <c r="AI18" s="219">
        <v>63.4</v>
      </c>
      <c r="AJ18" s="219">
        <v>14120.9</v>
      </c>
      <c r="AK18" s="211">
        <v>63.4</v>
      </c>
      <c r="AL18" s="211">
        <v>14378.6</v>
      </c>
      <c r="AM18" s="211">
        <v>63.9</v>
      </c>
      <c r="AN18" s="211">
        <v>14718.7</v>
      </c>
      <c r="AO18" s="211">
        <v>64.3</v>
      </c>
      <c r="AP18" s="211">
        <v>15039.1</v>
      </c>
      <c r="AQ18" s="211">
        <v>65.5</v>
      </c>
      <c r="AR18" s="211">
        <v>15453.5</v>
      </c>
      <c r="AS18" s="211">
        <v>65.3</v>
      </c>
      <c r="AT18" s="211">
        <v>15806.3</v>
      </c>
      <c r="AU18" s="211">
        <v>66.400000000000006</v>
      </c>
      <c r="AV18" s="211">
        <v>15985.4</v>
      </c>
      <c r="AW18" s="211">
        <v>66.599999999999994</v>
      </c>
      <c r="AX18" s="211">
        <v>16534.400000000001</v>
      </c>
      <c r="AY18" s="211">
        <v>68</v>
      </c>
      <c r="AZ18" s="211">
        <v>16551.2</v>
      </c>
      <c r="BA18" s="211">
        <v>68.3</v>
      </c>
      <c r="BB18" s="211">
        <v>16619.5</v>
      </c>
      <c r="BC18" s="211">
        <v>68.7</v>
      </c>
      <c r="BD18" s="211">
        <v>17037.900000000001</v>
      </c>
      <c r="BE18" s="211">
        <v>68.900000000000006</v>
      </c>
      <c r="BF18" s="211">
        <v>17148.7</v>
      </c>
      <c r="BG18" s="211">
        <v>69.400000000000006</v>
      </c>
      <c r="BH18" s="211">
        <v>17497.2</v>
      </c>
      <c r="BI18" s="232">
        <v>69.5</v>
      </c>
      <c r="BJ18" s="211">
        <v>18266</v>
      </c>
      <c r="BK18" s="232">
        <v>70.099999999999994</v>
      </c>
      <c r="BL18" s="87"/>
      <c r="BM18" s="87"/>
      <c r="BN18" s="88"/>
    </row>
    <row r="19" spans="1:66" s="80" customFormat="1" ht="16.5" customHeight="1">
      <c r="A19" s="86"/>
      <c r="B19" s="406" t="s">
        <v>172</v>
      </c>
      <c r="C19" s="407"/>
      <c r="D19" s="6">
        <v>5558.7</v>
      </c>
      <c r="E19" s="6">
        <v>39</v>
      </c>
      <c r="F19" s="6">
        <v>5561.3</v>
      </c>
      <c r="G19" s="6">
        <v>38.200000000000003</v>
      </c>
      <c r="H19" s="6">
        <v>5942.4</v>
      </c>
      <c r="I19" s="6">
        <v>39.200000000000003</v>
      </c>
      <c r="J19" s="6">
        <v>5708.1</v>
      </c>
      <c r="K19" s="6">
        <v>37.700000000000003</v>
      </c>
      <c r="L19" s="13">
        <v>6141.1</v>
      </c>
      <c r="M19" s="13">
        <v>38.700000000000003</v>
      </c>
      <c r="N19" s="13">
        <v>6466.1</v>
      </c>
      <c r="O19" s="13">
        <v>39</v>
      </c>
      <c r="P19" s="13">
        <v>6652.3</v>
      </c>
      <c r="Q19" s="13">
        <v>39</v>
      </c>
      <c r="R19" s="13">
        <v>6560.7</v>
      </c>
      <c r="S19" s="13">
        <v>38.299999999999997</v>
      </c>
      <c r="T19" s="13">
        <v>7020</v>
      </c>
      <c r="U19" s="13">
        <v>39.1</v>
      </c>
      <c r="V19" s="13">
        <v>7110</v>
      </c>
      <c r="W19" s="13">
        <v>38</v>
      </c>
      <c r="X19" s="13">
        <v>7424.7</v>
      </c>
      <c r="Y19" s="13">
        <v>38</v>
      </c>
      <c r="Z19" s="13">
        <v>7560.6</v>
      </c>
      <c r="AA19" s="13">
        <v>37.9</v>
      </c>
      <c r="AB19" s="13">
        <v>7820.8</v>
      </c>
      <c r="AC19" s="6">
        <v>37.9</v>
      </c>
      <c r="AD19" s="6">
        <v>7811.2</v>
      </c>
      <c r="AE19" s="6">
        <v>36.9</v>
      </c>
      <c r="AF19" s="6">
        <v>8016.2</v>
      </c>
      <c r="AG19" s="6">
        <v>37.200000000000003</v>
      </c>
      <c r="AH19" s="6">
        <v>7999.5</v>
      </c>
      <c r="AI19" s="6">
        <v>36.6</v>
      </c>
      <c r="AJ19" s="6">
        <v>8167.7</v>
      </c>
      <c r="AK19" s="15">
        <v>36.6</v>
      </c>
      <c r="AL19" s="15">
        <v>8106.9</v>
      </c>
      <c r="AM19" s="15">
        <v>36.1</v>
      </c>
      <c r="AN19" s="15">
        <v>8172.7</v>
      </c>
      <c r="AO19" s="15">
        <v>35.700000000000003</v>
      </c>
      <c r="AP19" s="15">
        <v>7929.7</v>
      </c>
      <c r="AQ19" s="15">
        <v>34.5</v>
      </c>
      <c r="AR19" s="15">
        <v>8214.2000000000007</v>
      </c>
      <c r="AS19" s="15">
        <v>34.700000000000003</v>
      </c>
      <c r="AT19" s="15">
        <v>8013.9</v>
      </c>
      <c r="AU19" s="15">
        <v>33.6</v>
      </c>
      <c r="AV19" s="15">
        <v>8002.9</v>
      </c>
      <c r="AW19" s="15">
        <v>33.4</v>
      </c>
      <c r="AX19" s="15">
        <v>7769.9</v>
      </c>
      <c r="AY19" s="15">
        <v>32</v>
      </c>
      <c r="AZ19" s="15">
        <v>7698.4</v>
      </c>
      <c r="BA19" s="15">
        <v>31.7</v>
      </c>
      <c r="BB19" s="15">
        <v>7580.5</v>
      </c>
      <c r="BC19" s="15">
        <v>31.3</v>
      </c>
      <c r="BD19" s="15">
        <v>7684.5</v>
      </c>
      <c r="BE19" s="15">
        <v>31.1</v>
      </c>
      <c r="BF19" s="15">
        <v>7578.9</v>
      </c>
      <c r="BG19" s="15">
        <v>30.6</v>
      </c>
      <c r="BH19" s="15">
        <v>7662.2</v>
      </c>
      <c r="BI19" s="224">
        <v>30.5</v>
      </c>
      <c r="BJ19" s="15">
        <v>7791.3</v>
      </c>
      <c r="BK19" s="224">
        <v>29.9</v>
      </c>
      <c r="BL19" s="87"/>
      <c r="BM19" s="87"/>
      <c r="BN19" s="88"/>
    </row>
    <row r="20" spans="1:66" s="80" customFormat="1" ht="16.5" customHeight="1">
      <c r="A20" s="86"/>
      <c r="B20" s="410" t="s">
        <v>174</v>
      </c>
      <c r="C20" s="411"/>
      <c r="D20" s="233">
        <v>14270.8</v>
      </c>
      <c r="E20" s="233">
        <v>100</v>
      </c>
      <c r="F20" s="233">
        <v>14545</v>
      </c>
      <c r="G20" s="233">
        <v>100</v>
      </c>
      <c r="H20" s="233">
        <v>15142.7</v>
      </c>
      <c r="I20" s="233">
        <v>100</v>
      </c>
      <c r="J20" s="233">
        <v>15137.5</v>
      </c>
      <c r="K20" s="233">
        <v>100</v>
      </c>
      <c r="L20" s="234">
        <v>15867.6</v>
      </c>
      <c r="M20" s="234">
        <v>100</v>
      </c>
      <c r="N20" s="234">
        <v>16563.2</v>
      </c>
      <c r="O20" s="234">
        <v>100</v>
      </c>
      <c r="P20" s="234">
        <v>17056</v>
      </c>
      <c r="Q20" s="234">
        <v>100</v>
      </c>
      <c r="R20" s="234">
        <v>17110.8</v>
      </c>
      <c r="S20" s="234">
        <v>100</v>
      </c>
      <c r="T20" s="234">
        <v>17936.5</v>
      </c>
      <c r="U20" s="234">
        <v>100</v>
      </c>
      <c r="V20" s="234">
        <v>18719</v>
      </c>
      <c r="W20" s="234">
        <v>100</v>
      </c>
      <c r="X20" s="234">
        <v>19529.7</v>
      </c>
      <c r="Y20" s="234">
        <v>100</v>
      </c>
      <c r="Z20" s="234">
        <v>19971.2</v>
      </c>
      <c r="AA20" s="234">
        <v>100</v>
      </c>
      <c r="AB20" s="234">
        <v>20657.599999999999</v>
      </c>
      <c r="AC20" s="233">
        <v>100</v>
      </c>
      <c r="AD20" s="233">
        <v>21177.9</v>
      </c>
      <c r="AE20" s="233">
        <v>100</v>
      </c>
      <c r="AF20" s="233">
        <v>21526.799999999999</v>
      </c>
      <c r="AG20" s="233">
        <v>100</v>
      </c>
      <c r="AH20" s="233">
        <v>21833.3</v>
      </c>
      <c r="AI20" s="233">
        <v>100</v>
      </c>
      <c r="AJ20" s="233">
        <v>22288.6</v>
      </c>
      <c r="AK20" s="235">
        <v>100</v>
      </c>
      <c r="AL20" s="235">
        <v>22485.5</v>
      </c>
      <c r="AM20" s="235">
        <v>100</v>
      </c>
      <c r="AN20" s="235">
        <v>22891.4</v>
      </c>
      <c r="AO20" s="235">
        <v>100</v>
      </c>
      <c r="AP20" s="235">
        <v>22968.799999999999</v>
      </c>
      <c r="AQ20" s="235">
        <v>100</v>
      </c>
      <c r="AR20" s="235">
        <v>23667.7</v>
      </c>
      <c r="AS20" s="235">
        <v>100</v>
      </c>
      <c r="AT20" s="235">
        <v>23820.2</v>
      </c>
      <c r="AU20" s="235">
        <v>100</v>
      </c>
      <c r="AV20" s="235">
        <v>23988.3</v>
      </c>
      <c r="AW20" s="235">
        <v>100</v>
      </c>
      <c r="AX20" s="235">
        <v>24304.3</v>
      </c>
      <c r="AY20" s="235">
        <v>100</v>
      </c>
      <c r="AZ20" s="235">
        <v>24249.599999999999</v>
      </c>
      <c r="BA20" s="235">
        <v>100</v>
      </c>
      <c r="BB20" s="235">
        <v>24200</v>
      </c>
      <c r="BC20" s="235">
        <v>100</v>
      </c>
      <c r="BD20" s="235">
        <v>24722.400000000001</v>
      </c>
      <c r="BE20" s="235">
        <v>100</v>
      </c>
      <c r="BF20" s="235">
        <v>24727.599999999999</v>
      </c>
      <c r="BG20" s="235">
        <v>100</v>
      </c>
      <c r="BH20" s="235">
        <v>25159.4</v>
      </c>
      <c r="BI20" s="236">
        <v>100</v>
      </c>
      <c r="BJ20" s="235">
        <v>26057.3</v>
      </c>
      <c r="BK20" s="236">
        <v>100</v>
      </c>
      <c r="BL20" s="87"/>
      <c r="BM20" s="87"/>
      <c r="BN20" s="88"/>
    </row>
    <row r="21" spans="1:66" s="80" customFormat="1">
      <c r="A21" s="86"/>
      <c r="B21" s="87" t="s">
        <v>205</v>
      </c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7"/>
      <c r="AV21" s="87"/>
      <c r="AW21" s="87"/>
      <c r="AX21" s="87"/>
      <c r="AY21" s="87"/>
      <c r="AZ21" s="87"/>
      <c r="BA21" s="87"/>
      <c r="BB21" s="87"/>
      <c r="BC21" s="87"/>
      <c r="BD21" s="87"/>
      <c r="BE21" s="87"/>
      <c r="BF21" s="87"/>
      <c r="BG21" s="87"/>
      <c r="BH21" s="87"/>
      <c r="BI21" s="87"/>
      <c r="BJ21" s="87"/>
      <c r="BK21" s="87"/>
      <c r="BL21" s="87"/>
      <c r="BM21" s="87"/>
      <c r="BN21" s="88"/>
    </row>
    <row r="22" spans="1:66" s="80" customFormat="1">
      <c r="A22" s="86"/>
      <c r="B22" s="397" t="s">
        <v>283</v>
      </c>
      <c r="C22" s="398"/>
      <c r="D22" s="395" t="s">
        <v>54</v>
      </c>
      <c r="E22" s="395"/>
      <c r="F22" s="395" t="s">
        <v>155</v>
      </c>
      <c r="G22" s="395"/>
      <c r="H22" s="395" t="s">
        <v>180</v>
      </c>
      <c r="I22" s="395"/>
      <c r="J22" s="395" t="s">
        <v>181</v>
      </c>
      <c r="K22" s="395"/>
      <c r="L22" s="395" t="s">
        <v>58</v>
      </c>
      <c r="M22" s="395"/>
      <c r="N22" s="395" t="s">
        <v>182</v>
      </c>
      <c r="O22" s="395"/>
      <c r="P22" s="395" t="s">
        <v>183</v>
      </c>
      <c r="Q22" s="395"/>
      <c r="R22" s="395" t="s">
        <v>184</v>
      </c>
      <c r="S22" s="395"/>
      <c r="T22" s="395" t="s">
        <v>62</v>
      </c>
      <c r="U22" s="395"/>
      <c r="V22" s="395" t="s">
        <v>185</v>
      </c>
      <c r="W22" s="395"/>
      <c r="X22" s="395" t="s">
        <v>186</v>
      </c>
      <c r="Y22" s="395"/>
      <c r="Z22" s="395" t="s">
        <v>187</v>
      </c>
      <c r="AA22" s="395"/>
      <c r="AB22" s="395" t="s">
        <v>188</v>
      </c>
      <c r="AC22" s="395"/>
      <c r="AD22" s="395" t="s">
        <v>189</v>
      </c>
      <c r="AE22" s="395"/>
      <c r="AF22" s="395" t="s">
        <v>190</v>
      </c>
      <c r="AG22" s="395"/>
      <c r="AH22" s="395" t="s">
        <v>191</v>
      </c>
      <c r="AI22" s="395"/>
      <c r="AJ22" s="395" t="s">
        <v>192</v>
      </c>
      <c r="AK22" s="395"/>
      <c r="AL22" s="395" t="s">
        <v>193</v>
      </c>
      <c r="AM22" s="395"/>
      <c r="AN22" s="395" t="s">
        <v>194</v>
      </c>
      <c r="AO22" s="395"/>
      <c r="AP22" s="395" t="s">
        <v>195</v>
      </c>
      <c r="AQ22" s="395"/>
      <c r="AR22" s="395" t="s">
        <v>196</v>
      </c>
      <c r="AS22" s="395"/>
      <c r="AT22" s="395" t="s">
        <v>197</v>
      </c>
      <c r="AU22" s="395"/>
      <c r="AV22" s="395" t="s">
        <v>198</v>
      </c>
      <c r="AW22" s="395"/>
      <c r="AX22" s="395" t="s">
        <v>199</v>
      </c>
      <c r="AY22" s="395"/>
      <c r="AZ22" s="395" t="s">
        <v>200</v>
      </c>
      <c r="BA22" s="395"/>
      <c r="BB22" s="395" t="s">
        <v>201</v>
      </c>
      <c r="BC22" s="395"/>
      <c r="BD22" s="395" t="s">
        <v>202</v>
      </c>
      <c r="BE22" s="395"/>
      <c r="BF22" s="395" t="s">
        <v>203</v>
      </c>
      <c r="BG22" s="395"/>
      <c r="BH22" s="395" t="s">
        <v>204</v>
      </c>
      <c r="BI22" s="401"/>
      <c r="BJ22" s="311" t="s">
        <v>634</v>
      </c>
      <c r="BK22" s="402"/>
      <c r="BL22" s="118"/>
      <c r="BM22" s="87"/>
      <c r="BN22" s="88"/>
    </row>
    <row r="23" spans="1:66" s="80" customFormat="1" ht="17.25" thickBot="1">
      <c r="A23" s="86"/>
      <c r="B23" s="399"/>
      <c r="C23" s="400"/>
      <c r="D23" s="226" t="s">
        <v>176</v>
      </c>
      <c r="E23" s="226" t="s">
        <v>178</v>
      </c>
      <c r="F23" s="226" t="s">
        <v>176</v>
      </c>
      <c r="G23" s="226" t="s">
        <v>179</v>
      </c>
      <c r="H23" s="226" t="s">
        <v>175</v>
      </c>
      <c r="I23" s="226" t="s">
        <v>177</v>
      </c>
      <c r="J23" s="226" t="s">
        <v>175</v>
      </c>
      <c r="K23" s="226" t="s">
        <v>177</v>
      </c>
      <c r="L23" s="226" t="s">
        <v>176</v>
      </c>
      <c r="M23" s="226" t="s">
        <v>178</v>
      </c>
      <c r="N23" s="226" t="s">
        <v>176</v>
      </c>
      <c r="O23" s="226" t="s">
        <v>179</v>
      </c>
      <c r="P23" s="226" t="s">
        <v>175</v>
      </c>
      <c r="Q23" s="226" t="s">
        <v>177</v>
      </c>
      <c r="R23" s="226" t="s">
        <v>175</v>
      </c>
      <c r="S23" s="226" t="s">
        <v>177</v>
      </c>
      <c r="T23" s="226" t="s">
        <v>176</v>
      </c>
      <c r="U23" s="226" t="s">
        <v>178</v>
      </c>
      <c r="V23" s="226" t="s">
        <v>176</v>
      </c>
      <c r="W23" s="226" t="s">
        <v>179</v>
      </c>
      <c r="X23" s="226" t="s">
        <v>175</v>
      </c>
      <c r="Y23" s="226" t="s">
        <v>177</v>
      </c>
      <c r="Z23" s="226" t="s">
        <v>175</v>
      </c>
      <c r="AA23" s="226" t="s">
        <v>177</v>
      </c>
      <c r="AB23" s="226" t="s">
        <v>176</v>
      </c>
      <c r="AC23" s="226" t="s">
        <v>178</v>
      </c>
      <c r="AD23" s="226" t="s">
        <v>176</v>
      </c>
      <c r="AE23" s="226" t="s">
        <v>179</v>
      </c>
      <c r="AF23" s="226" t="s">
        <v>175</v>
      </c>
      <c r="AG23" s="226" t="s">
        <v>177</v>
      </c>
      <c r="AH23" s="226" t="s">
        <v>175</v>
      </c>
      <c r="AI23" s="226" t="s">
        <v>177</v>
      </c>
      <c r="AJ23" s="226" t="s">
        <v>176</v>
      </c>
      <c r="AK23" s="226" t="s">
        <v>178</v>
      </c>
      <c r="AL23" s="226" t="s">
        <v>176</v>
      </c>
      <c r="AM23" s="226" t="s">
        <v>179</v>
      </c>
      <c r="AN23" s="226" t="s">
        <v>175</v>
      </c>
      <c r="AO23" s="226" t="s">
        <v>177</v>
      </c>
      <c r="AP23" s="226" t="s">
        <v>175</v>
      </c>
      <c r="AQ23" s="226" t="s">
        <v>177</v>
      </c>
      <c r="AR23" s="226" t="s">
        <v>176</v>
      </c>
      <c r="AS23" s="226" t="s">
        <v>178</v>
      </c>
      <c r="AT23" s="226" t="s">
        <v>176</v>
      </c>
      <c r="AU23" s="226" t="s">
        <v>179</v>
      </c>
      <c r="AV23" s="226" t="s">
        <v>175</v>
      </c>
      <c r="AW23" s="226" t="s">
        <v>177</v>
      </c>
      <c r="AX23" s="226" t="s">
        <v>175</v>
      </c>
      <c r="AY23" s="226" t="s">
        <v>177</v>
      </c>
      <c r="AZ23" s="226" t="s">
        <v>176</v>
      </c>
      <c r="BA23" s="226" t="s">
        <v>178</v>
      </c>
      <c r="BB23" s="226" t="s">
        <v>176</v>
      </c>
      <c r="BC23" s="226" t="s">
        <v>179</v>
      </c>
      <c r="BD23" s="226" t="s">
        <v>175</v>
      </c>
      <c r="BE23" s="226" t="s">
        <v>177</v>
      </c>
      <c r="BF23" s="226" t="s">
        <v>175</v>
      </c>
      <c r="BG23" s="226" t="s">
        <v>177</v>
      </c>
      <c r="BH23" s="226" t="s">
        <v>176</v>
      </c>
      <c r="BI23" s="227" t="s">
        <v>178</v>
      </c>
      <c r="BJ23" s="226" t="s">
        <v>176</v>
      </c>
      <c r="BK23" s="227" t="s">
        <v>178</v>
      </c>
      <c r="BL23" s="296"/>
      <c r="BM23" s="87"/>
      <c r="BN23" s="88"/>
    </row>
    <row r="24" spans="1:66" s="80" customFormat="1" ht="17.25">
      <c r="A24" s="86"/>
      <c r="B24" s="403" t="s">
        <v>169</v>
      </c>
      <c r="C24" s="404"/>
      <c r="D24" s="223">
        <v>4228.6000000000004</v>
      </c>
      <c r="E24" s="223">
        <v>71.5</v>
      </c>
      <c r="F24" s="223">
        <v>4198.5</v>
      </c>
      <c r="G24" s="223">
        <v>70</v>
      </c>
      <c r="H24" s="223">
        <v>4121</v>
      </c>
      <c r="I24" s="223">
        <v>68.3</v>
      </c>
      <c r="J24" s="223">
        <v>4139.5</v>
      </c>
      <c r="K24" s="223">
        <v>65.400000000000006</v>
      </c>
      <c r="L24" s="228">
        <v>4028.5</v>
      </c>
      <c r="M24" s="228">
        <v>64.099999999999994</v>
      </c>
      <c r="N24" s="228">
        <v>4234.1000000000004</v>
      </c>
      <c r="O24" s="228">
        <v>66.400000000000006</v>
      </c>
      <c r="P24" s="228">
        <v>4301.3</v>
      </c>
      <c r="Q24" s="228">
        <v>66</v>
      </c>
      <c r="R24" s="228">
        <v>4379.8999999999996</v>
      </c>
      <c r="S24" s="228">
        <v>65.900000000000006</v>
      </c>
      <c r="T24" s="228">
        <v>4333.8</v>
      </c>
      <c r="U24" s="228">
        <v>66.400000000000006</v>
      </c>
      <c r="V24" s="228">
        <v>4319.3</v>
      </c>
      <c r="W24" s="228">
        <v>64.5</v>
      </c>
      <c r="X24" s="228">
        <v>4582.1000000000004</v>
      </c>
      <c r="Y24" s="228">
        <v>65.8</v>
      </c>
      <c r="Z24" s="228">
        <v>4960.1000000000004</v>
      </c>
      <c r="AA24" s="228">
        <v>66.3</v>
      </c>
      <c r="AB24" s="228">
        <v>5167.2</v>
      </c>
      <c r="AC24" s="223">
        <v>66.099999999999994</v>
      </c>
      <c r="AD24" s="223">
        <v>5085.5</v>
      </c>
      <c r="AE24" s="223">
        <v>64.7</v>
      </c>
      <c r="AF24" s="223">
        <v>5245.6</v>
      </c>
      <c r="AG24" s="223">
        <v>64</v>
      </c>
      <c r="AH24" s="223">
        <v>5498.1</v>
      </c>
      <c r="AI24" s="223">
        <v>64.099999999999994</v>
      </c>
      <c r="AJ24" s="223">
        <v>5484.8</v>
      </c>
      <c r="AK24" s="229">
        <v>63.2</v>
      </c>
      <c r="AL24" s="229">
        <v>5488.4</v>
      </c>
      <c r="AM24" s="229">
        <v>63.2</v>
      </c>
      <c r="AN24" s="229">
        <v>5529.7</v>
      </c>
      <c r="AO24" s="229">
        <v>63.2</v>
      </c>
      <c r="AP24" s="229">
        <v>5709.2</v>
      </c>
      <c r="AQ24" s="229">
        <v>64.7</v>
      </c>
      <c r="AR24" s="229">
        <v>5662.8</v>
      </c>
      <c r="AS24" s="229">
        <v>64.3</v>
      </c>
      <c r="AT24" s="229">
        <v>5635.7</v>
      </c>
      <c r="AU24" s="229">
        <v>62.6</v>
      </c>
      <c r="AV24" s="229">
        <v>5647.6</v>
      </c>
      <c r="AW24" s="229">
        <v>60.2</v>
      </c>
      <c r="AX24" s="229">
        <v>5620.4</v>
      </c>
      <c r="AY24" s="229">
        <v>58.9</v>
      </c>
      <c r="AZ24" s="229">
        <v>5528.4</v>
      </c>
      <c r="BA24" s="229">
        <v>56.5</v>
      </c>
      <c r="BB24" s="229">
        <v>5426.6</v>
      </c>
      <c r="BC24" s="229">
        <v>55.2</v>
      </c>
      <c r="BD24" s="229">
        <v>5366.6</v>
      </c>
      <c r="BE24" s="229">
        <v>55.5</v>
      </c>
      <c r="BF24" s="229">
        <v>5287.4</v>
      </c>
      <c r="BG24" s="229">
        <v>53</v>
      </c>
      <c r="BH24" s="229">
        <v>5198.6000000000004</v>
      </c>
      <c r="BI24" s="230">
        <v>52.7</v>
      </c>
      <c r="BJ24" s="229">
        <v>5194.2</v>
      </c>
      <c r="BK24" s="230">
        <v>51.8</v>
      </c>
      <c r="BL24" s="87"/>
      <c r="BM24" s="87"/>
      <c r="BN24" s="88"/>
    </row>
    <row r="25" spans="1:66" s="80" customFormat="1" ht="17.25">
      <c r="A25" s="86"/>
      <c r="B25" s="405" t="s">
        <v>234</v>
      </c>
      <c r="C25" s="406"/>
      <c r="D25" s="6">
        <v>3223.5</v>
      </c>
      <c r="E25" s="6">
        <v>54.5</v>
      </c>
      <c r="F25" s="6">
        <v>3209</v>
      </c>
      <c r="G25" s="6">
        <v>53.5</v>
      </c>
      <c r="H25" s="6">
        <v>3148.3</v>
      </c>
      <c r="I25" s="6">
        <v>52.2</v>
      </c>
      <c r="J25" s="6">
        <v>3161.8</v>
      </c>
      <c r="K25" s="6">
        <v>50</v>
      </c>
      <c r="L25" s="13">
        <v>3073.7</v>
      </c>
      <c r="M25" s="13">
        <v>48.9</v>
      </c>
      <c r="N25" s="13">
        <v>3264.4</v>
      </c>
      <c r="O25" s="13">
        <v>51.2</v>
      </c>
      <c r="P25" s="13">
        <v>3330.9</v>
      </c>
      <c r="Q25" s="13">
        <v>51.1</v>
      </c>
      <c r="R25" s="13">
        <v>3409.2</v>
      </c>
      <c r="S25" s="13">
        <v>51.3</v>
      </c>
      <c r="T25" s="13">
        <v>3389.2</v>
      </c>
      <c r="U25" s="13">
        <v>51.9</v>
      </c>
      <c r="V25" s="13">
        <v>3392</v>
      </c>
      <c r="W25" s="13">
        <v>50.7</v>
      </c>
      <c r="X25" s="13">
        <v>3633.9</v>
      </c>
      <c r="Y25" s="13">
        <v>52.2</v>
      </c>
      <c r="Z25" s="13">
        <v>3985.5</v>
      </c>
      <c r="AA25" s="13">
        <v>53.3</v>
      </c>
      <c r="AB25" s="13">
        <v>4200.6000000000004</v>
      </c>
      <c r="AC25" s="6">
        <v>53.7</v>
      </c>
      <c r="AD25" s="6">
        <v>4110.3999999999996</v>
      </c>
      <c r="AE25" s="6">
        <v>52.3</v>
      </c>
      <c r="AF25" s="6">
        <v>4258.8</v>
      </c>
      <c r="AG25" s="6">
        <v>52</v>
      </c>
      <c r="AH25" s="6">
        <v>4488.8</v>
      </c>
      <c r="AI25" s="6">
        <v>52.3</v>
      </c>
      <c r="AJ25" s="6">
        <v>4491.1000000000004</v>
      </c>
      <c r="AK25" s="15">
        <v>51.8</v>
      </c>
      <c r="AL25" s="15">
        <v>4508.8999999999996</v>
      </c>
      <c r="AM25" s="15">
        <v>52</v>
      </c>
      <c r="AN25" s="15">
        <v>4554.7</v>
      </c>
      <c r="AO25" s="15">
        <v>52.1</v>
      </c>
      <c r="AP25" s="15">
        <v>4711</v>
      </c>
      <c r="AQ25" s="15">
        <v>53.4</v>
      </c>
      <c r="AR25" s="15">
        <v>4679.3</v>
      </c>
      <c r="AS25" s="15">
        <v>53.2</v>
      </c>
      <c r="AT25" s="15">
        <v>4645.2</v>
      </c>
      <c r="AU25" s="15">
        <v>51.6</v>
      </c>
      <c r="AV25" s="15">
        <v>4644.8</v>
      </c>
      <c r="AW25" s="15">
        <v>49.5</v>
      </c>
      <c r="AX25" s="15">
        <v>4599.3</v>
      </c>
      <c r="AY25" s="15">
        <v>48.2</v>
      </c>
      <c r="AZ25" s="15">
        <v>4523.3</v>
      </c>
      <c r="BA25" s="15">
        <v>46.2</v>
      </c>
      <c r="BB25" s="15">
        <v>4442.1000000000004</v>
      </c>
      <c r="BC25" s="15">
        <v>45.2</v>
      </c>
      <c r="BD25" s="15">
        <v>4381.1000000000004</v>
      </c>
      <c r="BE25" s="15">
        <v>45.3</v>
      </c>
      <c r="BF25" s="15">
        <v>4315</v>
      </c>
      <c r="BG25" s="15">
        <v>43.2</v>
      </c>
      <c r="BH25" s="15">
        <v>4251.8999999999996</v>
      </c>
      <c r="BI25" s="224">
        <v>43.1</v>
      </c>
      <c r="BJ25" s="15">
        <v>4256.3</v>
      </c>
      <c r="BK25" s="224">
        <v>42.3</v>
      </c>
      <c r="BL25" s="87"/>
      <c r="BM25" s="87"/>
      <c r="BN25" s="88"/>
    </row>
    <row r="26" spans="1:66" s="80" customFormat="1" ht="17.25">
      <c r="A26" s="86"/>
      <c r="B26" s="405" t="s">
        <v>168</v>
      </c>
      <c r="C26" s="406"/>
      <c r="D26" s="6">
        <v>179.5</v>
      </c>
      <c r="E26" s="6">
        <v>3</v>
      </c>
      <c r="F26" s="6">
        <v>180.6</v>
      </c>
      <c r="G26" s="6">
        <v>3</v>
      </c>
      <c r="H26" s="6">
        <v>181.9</v>
      </c>
      <c r="I26" s="6">
        <v>3</v>
      </c>
      <c r="J26" s="6">
        <v>195.8</v>
      </c>
      <c r="K26" s="6">
        <v>3.1</v>
      </c>
      <c r="L26" s="13">
        <v>162.69999999999999</v>
      </c>
      <c r="M26" s="13">
        <v>2.6</v>
      </c>
      <c r="N26" s="13">
        <v>172.4</v>
      </c>
      <c r="O26" s="13">
        <v>2.7</v>
      </c>
      <c r="P26" s="13">
        <v>168.9</v>
      </c>
      <c r="Q26" s="13">
        <v>2.6</v>
      </c>
      <c r="R26" s="13">
        <v>195.5</v>
      </c>
      <c r="S26" s="13">
        <v>2.9</v>
      </c>
      <c r="T26" s="13">
        <v>173.4</v>
      </c>
      <c r="U26" s="13">
        <v>2.7</v>
      </c>
      <c r="V26" s="13">
        <v>178</v>
      </c>
      <c r="W26" s="13">
        <v>2.7</v>
      </c>
      <c r="X26" s="13">
        <v>181.9</v>
      </c>
      <c r="Y26" s="13">
        <v>2.6</v>
      </c>
      <c r="Z26" s="13">
        <v>211.3</v>
      </c>
      <c r="AA26" s="13">
        <v>2.8</v>
      </c>
      <c r="AB26" s="13">
        <v>181.3</v>
      </c>
      <c r="AC26" s="6">
        <v>2.2999999999999998</v>
      </c>
      <c r="AD26" s="6">
        <v>167.8</v>
      </c>
      <c r="AE26" s="6">
        <v>2.1</v>
      </c>
      <c r="AF26" s="6">
        <v>166.1</v>
      </c>
      <c r="AG26" s="6">
        <v>2</v>
      </c>
      <c r="AH26" s="6">
        <v>188.3</v>
      </c>
      <c r="AI26" s="6">
        <v>2.2000000000000002</v>
      </c>
      <c r="AJ26" s="6">
        <v>173.2</v>
      </c>
      <c r="AK26" s="15">
        <v>2</v>
      </c>
      <c r="AL26" s="15">
        <v>189.4</v>
      </c>
      <c r="AM26" s="15">
        <v>2.2000000000000002</v>
      </c>
      <c r="AN26" s="15">
        <v>177.8</v>
      </c>
      <c r="AO26" s="15">
        <v>2</v>
      </c>
      <c r="AP26" s="15">
        <v>195.9</v>
      </c>
      <c r="AQ26" s="15">
        <v>2.2000000000000002</v>
      </c>
      <c r="AR26" s="15">
        <v>179.6</v>
      </c>
      <c r="AS26" s="15">
        <v>2</v>
      </c>
      <c r="AT26" s="15">
        <v>212</v>
      </c>
      <c r="AU26" s="15">
        <v>2.4</v>
      </c>
      <c r="AV26" s="15">
        <v>204.1</v>
      </c>
      <c r="AW26" s="15">
        <v>2.2000000000000002</v>
      </c>
      <c r="AX26" s="15">
        <v>208</v>
      </c>
      <c r="AY26" s="15">
        <v>2.2000000000000002</v>
      </c>
      <c r="AZ26" s="15">
        <v>184.4</v>
      </c>
      <c r="BA26" s="15">
        <v>1.9</v>
      </c>
      <c r="BB26" s="15">
        <v>177.7</v>
      </c>
      <c r="BC26" s="15">
        <v>1.8</v>
      </c>
      <c r="BD26" s="15">
        <v>161.4</v>
      </c>
      <c r="BE26" s="15">
        <v>1.7</v>
      </c>
      <c r="BF26" s="15">
        <v>172.5</v>
      </c>
      <c r="BG26" s="15">
        <v>1.7</v>
      </c>
      <c r="BH26" s="15">
        <v>158.1</v>
      </c>
      <c r="BI26" s="224">
        <v>1.6</v>
      </c>
      <c r="BJ26" s="15">
        <v>154.6</v>
      </c>
      <c r="BK26" s="224">
        <v>1.5</v>
      </c>
      <c r="BL26" s="87"/>
      <c r="BM26" s="87"/>
      <c r="BN26" s="88"/>
    </row>
    <row r="27" spans="1:66" s="80" customFormat="1" ht="17.25">
      <c r="A27" s="86"/>
      <c r="B27" s="406" t="s">
        <v>170</v>
      </c>
      <c r="C27" s="407"/>
      <c r="D27" s="6">
        <v>80.400000000000006</v>
      </c>
      <c r="E27" s="6">
        <v>1.4</v>
      </c>
      <c r="F27" s="6">
        <v>116.2</v>
      </c>
      <c r="G27" s="6">
        <v>2</v>
      </c>
      <c r="H27" s="6">
        <v>168.6</v>
      </c>
      <c r="I27" s="6">
        <v>2.8</v>
      </c>
      <c r="J27" s="6">
        <v>221</v>
      </c>
      <c r="K27" s="6">
        <v>3.5</v>
      </c>
      <c r="L27" s="13">
        <v>257</v>
      </c>
      <c r="M27" s="13">
        <v>4.0999999999999996</v>
      </c>
      <c r="N27" s="13">
        <v>285.5</v>
      </c>
      <c r="O27" s="13">
        <v>4.5</v>
      </c>
      <c r="P27" s="13">
        <v>298.7</v>
      </c>
      <c r="Q27" s="13">
        <v>4.5999999999999996</v>
      </c>
      <c r="R27" s="13">
        <v>362.6</v>
      </c>
      <c r="S27" s="13">
        <v>5.5</v>
      </c>
      <c r="T27" s="13">
        <v>412.2</v>
      </c>
      <c r="U27" s="13">
        <v>6.3</v>
      </c>
      <c r="V27" s="13">
        <v>539</v>
      </c>
      <c r="W27" s="13">
        <v>8.1</v>
      </c>
      <c r="X27" s="13">
        <v>656.9</v>
      </c>
      <c r="Y27" s="13">
        <v>9.5</v>
      </c>
      <c r="Z27" s="13">
        <v>868.6</v>
      </c>
      <c r="AA27" s="13">
        <v>11.6</v>
      </c>
      <c r="AB27" s="13">
        <v>1100.5</v>
      </c>
      <c r="AC27" s="6">
        <v>14.1</v>
      </c>
      <c r="AD27" s="6">
        <v>1231</v>
      </c>
      <c r="AE27" s="6">
        <v>15.7</v>
      </c>
      <c r="AF27" s="6">
        <v>1404.2</v>
      </c>
      <c r="AG27" s="6">
        <v>17.100000000000001</v>
      </c>
      <c r="AH27" s="6">
        <v>1514.9</v>
      </c>
      <c r="AI27" s="6">
        <v>17.600000000000001</v>
      </c>
      <c r="AJ27" s="6">
        <v>1650</v>
      </c>
      <c r="AK27" s="15">
        <v>19</v>
      </c>
      <c r="AL27" s="15">
        <v>1616.3</v>
      </c>
      <c r="AM27" s="15">
        <v>18.7</v>
      </c>
      <c r="AN27" s="15">
        <v>1652.9</v>
      </c>
      <c r="AO27" s="15">
        <v>18.899999999999999</v>
      </c>
      <c r="AP27" s="15">
        <v>1513.2</v>
      </c>
      <c r="AQ27" s="15">
        <v>17.2</v>
      </c>
      <c r="AR27" s="15">
        <v>1583.7</v>
      </c>
      <c r="AS27" s="15">
        <v>18</v>
      </c>
      <c r="AT27" s="15">
        <v>1797.7</v>
      </c>
      <c r="AU27" s="15">
        <v>20</v>
      </c>
      <c r="AV27" s="15">
        <v>2162.3000000000002</v>
      </c>
      <c r="AW27" s="15">
        <v>23.1</v>
      </c>
      <c r="AX27" s="15">
        <v>2323.3000000000002</v>
      </c>
      <c r="AY27" s="15">
        <v>24.4</v>
      </c>
      <c r="AZ27" s="15">
        <v>2720.8</v>
      </c>
      <c r="BA27" s="15">
        <v>27.8</v>
      </c>
      <c r="BB27" s="15">
        <v>2853.5</v>
      </c>
      <c r="BC27" s="15">
        <v>29</v>
      </c>
      <c r="BD27" s="15">
        <v>2779.5</v>
      </c>
      <c r="BE27" s="15">
        <v>28.7</v>
      </c>
      <c r="BF27" s="15">
        <v>3139.8</v>
      </c>
      <c r="BG27" s="15">
        <v>31.4</v>
      </c>
      <c r="BH27" s="15">
        <v>3161.6</v>
      </c>
      <c r="BI27" s="224">
        <v>32</v>
      </c>
      <c r="BJ27" s="15">
        <v>3340.5</v>
      </c>
      <c r="BK27" s="224">
        <v>33.200000000000003</v>
      </c>
      <c r="BL27" s="87"/>
      <c r="BM27" s="87"/>
      <c r="BN27" s="88"/>
    </row>
    <row r="28" spans="1:66" s="80" customFormat="1" ht="17.25">
      <c r="A28" s="86"/>
      <c r="B28" s="408" t="s">
        <v>171</v>
      </c>
      <c r="C28" s="409"/>
      <c r="D28" s="219">
        <v>4488.5</v>
      </c>
      <c r="E28" s="219">
        <v>75.900000000000006</v>
      </c>
      <c r="F28" s="219">
        <v>4495.3</v>
      </c>
      <c r="G28" s="219">
        <v>75</v>
      </c>
      <c r="H28" s="219">
        <v>4471.5</v>
      </c>
      <c r="I28" s="219">
        <v>74.099999999999994</v>
      </c>
      <c r="J28" s="219">
        <v>4556.3</v>
      </c>
      <c r="K28" s="219">
        <v>72</v>
      </c>
      <c r="L28" s="231">
        <v>4448.2</v>
      </c>
      <c r="M28" s="231">
        <v>70.8</v>
      </c>
      <c r="N28" s="231">
        <v>4692</v>
      </c>
      <c r="O28" s="231">
        <v>73.599999999999994</v>
      </c>
      <c r="P28" s="231">
        <v>4768.8999999999996</v>
      </c>
      <c r="Q28" s="231">
        <v>73.2</v>
      </c>
      <c r="R28" s="231">
        <v>4938</v>
      </c>
      <c r="S28" s="231">
        <v>74.3</v>
      </c>
      <c r="T28" s="231">
        <v>4919.3999999999996</v>
      </c>
      <c r="U28" s="231">
        <v>75.400000000000006</v>
      </c>
      <c r="V28" s="231">
        <v>5036.3</v>
      </c>
      <c r="W28" s="231">
        <v>75.2</v>
      </c>
      <c r="X28" s="231">
        <v>5420.9</v>
      </c>
      <c r="Y28" s="231">
        <v>77.900000000000006</v>
      </c>
      <c r="Z28" s="231">
        <v>6040</v>
      </c>
      <c r="AA28" s="231">
        <v>80.7</v>
      </c>
      <c r="AB28" s="231">
        <v>6449</v>
      </c>
      <c r="AC28" s="219">
        <v>82.5</v>
      </c>
      <c r="AD28" s="219">
        <v>6484.3</v>
      </c>
      <c r="AE28" s="219">
        <v>82.5</v>
      </c>
      <c r="AF28" s="219">
        <v>6815.9</v>
      </c>
      <c r="AG28" s="219">
        <v>83.1</v>
      </c>
      <c r="AH28" s="219">
        <v>7201.3</v>
      </c>
      <c r="AI28" s="219">
        <v>83.9</v>
      </c>
      <c r="AJ28" s="219">
        <v>7308</v>
      </c>
      <c r="AK28" s="211">
        <v>84.2</v>
      </c>
      <c r="AL28" s="211">
        <v>7294.1</v>
      </c>
      <c r="AM28" s="211">
        <v>84.1</v>
      </c>
      <c r="AN28" s="211">
        <v>7360.4</v>
      </c>
      <c r="AO28" s="211">
        <v>84.2</v>
      </c>
      <c r="AP28" s="211">
        <v>7418.3</v>
      </c>
      <c r="AQ28" s="211">
        <v>84.1</v>
      </c>
      <c r="AR28" s="211">
        <v>7426.1</v>
      </c>
      <c r="AS28" s="211">
        <v>84.4</v>
      </c>
      <c r="AT28" s="211">
        <v>7645.4</v>
      </c>
      <c r="AU28" s="211">
        <v>84.9</v>
      </c>
      <c r="AV28" s="211">
        <v>8013.9</v>
      </c>
      <c r="AW28" s="211">
        <v>85.5</v>
      </c>
      <c r="AX28" s="211">
        <v>8151.7</v>
      </c>
      <c r="AY28" s="211">
        <v>85.5</v>
      </c>
      <c r="AZ28" s="211">
        <v>8433.6</v>
      </c>
      <c r="BA28" s="211">
        <v>86.1</v>
      </c>
      <c r="BB28" s="211">
        <v>8457.7999999999993</v>
      </c>
      <c r="BC28" s="211">
        <v>86</v>
      </c>
      <c r="BD28" s="211">
        <v>8307.5</v>
      </c>
      <c r="BE28" s="211">
        <v>85.9</v>
      </c>
      <c r="BF28" s="211">
        <v>8599.7000000000007</v>
      </c>
      <c r="BG28" s="211">
        <v>86.1</v>
      </c>
      <c r="BH28" s="211">
        <v>8518.2999999999993</v>
      </c>
      <c r="BI28" s="232">
        <v>86.3</v>
      </c>
      <c r="BJ28" s="211">
        <v>8689.2999999999993</v>
      </c>
      <c r="BK28" s="232">
        <v>86.5</v>
      </c>
      <c r="BL28" s="87"/>
      <c r="BM28" s="87"/>
      <c r="BN28" s="88"/>
    </row>
    <row r="29" spans="1:66" s="80" customFormat="1" ht="17.25">
      <c r="A29" s="86"/>
      <c r="B29" s="406" t="s">
        <v>172</v>
      </c>
      <c r="C29" s="407"/>
      <c r="D29" s="6">
        <v>1425.3</v>
      </c>
      <c r="E29" s="6">
        <v>24.1</v>
      </c>
      <c r="F29" s="6">
        <v>1499.9</v>
      </c>
      <c r="G29" s="6">
        <v>25</v>
      </c>
      <c r="H29" s="6">
        <v>1563.1</v>
      </c>
      <c r="I29" s="6">
        <v>25.9</v>
      </c>
      <c r="J29" s="6">
        <v>1770.7</v>
      </c>
      <c r="K29" s="6">
        <v>28</v>
      </c>
      <c r="L29" s="13">
        <v>1832.3</v>
      </c>
      <c r="M29" s="13">
        <v>29.2</v>
      </c>
      <c r="N29" s="13">
        <v>1685.9</v>
      </c>
      <c r="O29" s="13">
        <v>26.4</v>
      </c>
      <c r="P29" s="13">
        <v>1748.8</v>
      </c>
      <c r="Q29" s="13">
        <v>26.8</v>
      </c>
      <c r="R29" s="13">
        <v>1705.5</v>
      </c>
      <c r="S29" s="13">
        <v>25.7</v>
      </c>
      <c r="T29" s="13">
        <v>1606</v>
      </c>
      <c r="U29" s="13">
        <v>24.6</v>
      </c>
      <c r="V29" s="13">
        <v>1658.5</v>
      </c>
      <c r="W29" s="13">
        <v>24.8</v>
      </c>
      <c r="X29" s="13">
        <v>1537.7</v>
      </c>
      <c r="Y29" s="13">
        <v>22.1</v>
      </c>
      <c r="Z29" s="13">
        <v>1443.6</v>
      </c>
      <c r="AA29" s="13">
        <v>19.3</v>
      </c>
      <c r="AB29" s="13">
        <v>1370.6</v>
      </c>
      <c r="AC29" s="6">
        <v>17.5</v>
      </c>
      <c r="AD29" s="6">
        <v>1379.9</v>
      </c>
      <c r="AE29" s="6">
        <v>17.5</v>
      </c>
      <c r="AF29" s="6">
        <v>1375.7</v>
      </c>
      <c r="AG29" s="6">
        <v>16.899999999999999</v>
      </c>
      <c r="AH29" s="6">
        <v>1379.7</v>
      </c>
      <c r="AI29" s="6">
        <v>16.100000000000001</v>
      </c>
      <c r="AJ29" s="6">
        <v>1369.7</v>
      </c>
      <c r="AK29" s="15">
        <v>15.8</v>
      </c>
      <c r="AL29" s="15">
        <v>1383.4</v>
      </c>
      <c r="AM29" s="15">
        <v>15.9</v>
      </c>
      <c r="AN29" s="15">
        <v>1385.1</v>
      </c>
      <c r="AO29" s="15">
        <v>15.8</v>
      </c>
      <c r="AP29" s="15">
        <v>1401.9</v>
      </c>
      <c r="AQ29" s="15">
        <v>15.9</v>
      </c>
      <c r="AR29" s="15">
        <v>1374.6</v>
      </c>
      <c r="AS29" s="15">
        <v>15.6</v>
      </c>
      <c r="AT29" s="15">
        <v>1363.9</v>
      </c>
      <c r="AU29" s="15">
        <v>15.1</v>
      </c>
      <c r="AV29" s="15">
        <v>1362.9</v>
      </c>
      <c r="AW29" s="15">
        <v>14.5</v>
      </c>
      <c r="AX29" s="15">
        <v>1383.9</v>
      </c>
      <c r="AY29" s="15">
        <v>14.5</v>
      </c>
      <c r="AZ29" s="15">
        <v>1357</v>
      </c>
      <c r="BA29" s="15">
        <v>13.9</v>
      </c>
      <c r="BB29" s="15">
        <v>1371.2</v>
      </c>
      <c r="BC29" s="15">
        <v>14</v>
      </c>
      <c r="BD29" s="15">
        <v>1368.8</v>
      </c>
      <c r="BE29" s="15">
        <v>14.1</v>
      </c>
      <c r="BF29" s="15">
        <v>1391.6</v>
      </c>
      <c r="BG29" s="15">
        <v>13.9</v>
      </c>
      <c r="BH29" s="15">
        <v>1357.2</v>
      </c>
      <c r="BI29" s="224">
        <v>13.7</v>
      </c>
      <c r="BJ29" s="15">
        <v>1361.9</v>
      </c>
      <c r="BK29" s="224">
        <v>13.5</v>
      </c>
      <c r="BL29" s="87"/>
      <c r="BM29" s="87"/>
      <c r="BN29" s="88"/>
    </row>
    <row r="30" spans="1:66" s="80" customFormat="1" ht="17.25">
      <c r="A30" s="86"/>
      <c r="B30" s="410" t="s">
        <v>174</v>
      </c>
      <c r="C30" s="411"/>
      <c r="D30" s="233">
        <v>5913.8</v>
      </c>
      <c r="E30" s="233">
        <v>100</v>
      </c>
      <c r="F30" s="233">
        <v>5995.2</v>
      </c>
      <c r="G30" s="233">
        <v>100</v>
      </c>
      <c r="H30" s="233">
        <v>6034.6</v>
      </c>
      <c r="I30" s="233">
        <v>100</v>
      </c>
      <c r="J30" s="233">
        <v>6327</v>
      </c>
      <c r="K30" s="233">
        <v>100</v>
      </c>
      <c r="L30" s="234">
        <v>6280.5</v>
      </c>
      <c r="M30" s="234">
        <v>100</v>
      </c>
      <c r="N30" s="234">
        <v>6377.9</v>
      </c>
      <c r="O30" s="234">
        <v>100</v>
      </c>
      <c r="P30" s="234">
        <v>6517.7</v>
      </c>
      <c r="Q30" s="234">
        <v>100</v>
      </c>
      <c r="R30" s="234">
        <v>6643.5</v>
      </c>
      <c r="S30" s="234">
        <v>100</v>
      </c>
      <c r="T30" s="234">
        <v>6525.4</v>
      </c>
      <c r="U30" s="234">
        <v>100</v>
      </c>
      <c r="V30" s="234">
        <v>6694.8</v>
      </c>
      <c r="W30" s="234">
        <v>100</v>
      </c>
      <c r="X30" s="234">
        <v>6958.6</v>
      </c>
      <c r="Y30" s="234">
        <v>100</v>
      </c>
      <c r="Z30" s="234">
        <v>7483.6</v>
      </c>
      <c r="AA30" s="234">
        <v>100</v>
      </c>
      <c r="AB30" s="234">
        <v>7819.6</v>
      </c>
      <c r="AC30" s="233">
        <v>100</v>
      </c>
      <c r="AD30" s="233">
        <v>7864.2</v>
      </c>
      <c r="AE30" s="233">
        <v>100</v>
      </c>
      <c r="AF30" s="233">
        <v>8191.6</v>
      </c>
      <c r="AG30" s="233">
        <v>100</v>
      </c>
      <c r="AH30" s="233">
        <v>8581</v>
      </c>
      <c r="AI30" s="233">
        <v>100</v>
      </c>
      <c r="AJ30" s="233">
        <v>8677.7000000000007</v>
      </c>
      <c r="AK30" s="235">
        <v>100</v>
      </c>
      <c r="AL30" s="235">
        <v>8677.5</v>
      </c>
      <c r="AM30" s="235">
        <v>100</v>
      </c>
      <c r="AN30" s="235">
        <v>8745.5</v>
      </c>
      <c r="AO30" s="235">
        <v>100</v>
      </c>
      <c r="AP30" s="235">
        <v>8820.2000000000007</v>
      </c>
      <c r="AQ30" s="235">
        <v>100</v>
      </c>
      <c r="AR30" s="235">
        <v>8800.7000000000007</v>
      </c>
      <c r="AS30" s="235">
        <v>100</v>
      </c>
      <c r="AT30" s="235">
        <v>9009.2999999999993</v>
      </c>
      <c r="AU30" s="235">
        <v>100</v>
      </c>
      <c r="AV30" s="235">
        <v>9376.7999999999993</v>
      </c>
      <c r="AW30" s="235">
        <v>100</v>
      </c>
      <c r="AX30" s="235">
        <v>9535.6</v>
      </c>
      <c r="AY30" s="235">
        <v>100</v>
      </c>
      <c r="AZ30" s="235">
        <v>9790.6</v>
      </c>
      <c r="BA30" s="235">
        <v>100</v>
      </c>
      <c r="BB30" s="235">
        <v>9829</v>
      </c>
      <c r="BC30" s="235">
        <v>100</v>
      </c>
      <c r="BD30" s="235">
        <v>9676.2999999999993</v>
      </c>
      <c r="BE30" s="235">
        <v>100</v>
      </c>
      <c r="BF30" s="235">
        <v>9991.2999999999993</v>
      </c>
      <c r="BG30" s="235">
        <v>100</v>
      </c>
      <c r="BH30" s="235">
        <v>9875.5</v>
      </c>
      <c r="BI30" s="236">
        <v>100</v>
      </c>
      <c r="BJ30" s="235">
        <v>10051.200000000001</v>
      </c>
      <c r="BK30" s="236">
        <v>100</v>
      </c>
      <c r="BL30" s="87"/>
      <c r="BM30" s="87"/>
      <c r="BN30" s="88"/>
    </row>
    <row r="31" spans="1:66" s="80" customFormat="1">
      <c r="A31" s="86"/>
      <c r="B31" s="87" t="s">
        <v>205</v>
      </c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87"/>
      <c r="BG31" s="87"/>
      <c r="BH31" s="87"/>
      <c r="BI31" s="87"/>
      <c r="BJ31" s="87"/>
      <c r="BK31" s="87"/>
      <c r="BL31" s="87"/>
      <c r="BM31" s="87"/>
      <c r="BN31" s="88"/>
    </row>
    <row r="32" spans="1:66" s="80" customFormat="1">
      <c r="A32" s="86"/>
      <c r="B32" s="397" t="s">
        <v>284</v>
      </c>
      <c r="C32" s="398"/>
      <c r="D32" s="395" t="s">
        <v>54</v>
      </c>
      <c r="E32" s="395"/>
      <c r="F32" s="395" t="s">
        <v>155</v>
      </c>
      <c r="G32" s="395"/>
      <c r="H32" s="395" t="s">
        <v>180</v>
      </c>
      <c r="I32" s="395"/>
      <c r="J32" s="395" t="s">
        <v>181</v>
      </c>
      <c r="K32" s="395"/>
      <c r="L32" s="395" t="s">
        <v>58</v>
      </c>
      <c r="M32" s="395"/>
      <c r="N32" s="395" t="s">
        <v>182</v>
      </c>
      <c r="O32" s="395"/>
      <c r="P32" s="395" t="s">
        <v>183</v>
      </c>
      <c r="Q32" s="395"/>
      <c r="R32" s="395" t="s">
        <v>184</v>
      </c>
      <c r="S32" s="395"/>
      <c r="T32" s="395" t="s">
        <v>62</v>
      </c>
      <c r="U32" s="395"/>
      <c r="V32" s="395" t="s">
        <v>185</v>
      </c>
      <c r="W32" s="395"/>
      <c r="X32" s="395" t="s">
        <v>186</v>
      </c>
      <c r="Y32" s="395"/>
      <c r="Z32" s="395" t="s">
        <v>187</v>
      </c>
      <c r="AA32" s="395"/>
      <c r="AB32" s="395" t="s">
        <v>188</v>
      </c>
      <c r="AC32" s="395"/>
      <c r="AD32" s="395" t="s">
        <v>189</v>
      </c>
      <c r="AE32" s="395"/>
      <c r="AF32" s="395" t="s">
        <v>190</v>
      </c>
      <c r="AG32" s="395"/>
      <c r="AH32" s="395" t="s">
        <v>191</v>
      </c>
      <c r="AI32" s="395"/>
      <c r="AJ32" s="395" t="s">
        <v>192</v>
      </c>
      <c r="AK32" s="395"/>
      <c r="AL32" s="395" t="s">
        <v>193</v>
      </c>
      <c r="AM32" s="395"/>
      <c r="AN32" s="395" t="s">
        <v>194</v>
      </c>
      <c r="AO32" s="395"/>
      <c r="AP32" s="395" t="s">
        <v>195</v>
      </c>
      <c r="AQ32" s="395"/>
      <c r="AR32" s="395" t="s">
        <v>196</v>
      </c>
      <c r="AS32" s="395"/>
      <c r="AT32" s="395" t="s">
        <v>197</v>
      </c>
      <c r="AU32" s="395"/>
      <c r="AV32" s="395" t="s">
        <v>198</v>
      </c>
      <c r="AW32" s="395"/>
      <c r="AX32" s="395" t="s">
        <v>199</v>
      </c>
      <c r="AY32" s="395"/>
      <c r="AZ32" s="395" t="s">
        <v>200</v>
      </c>
      <c r="BA32" s="395"/>
      <c r="BB32" s="395" t="s">
        <v>201</v>
      </c>
      <c r="BC32" s="395"/>
      <c r="BD32" s="395" t="s">
        <v>202</v>
      </c>
      <c r="BE32" s="395"/>
      <c r="BF32" s="395" t="s">
        <v>203</v>
      </c>
      <c r="BG32" s="395"/>
      <c r="BH32" s="395" t="s">
        <v>204</v>
      </c>
      <c r="BI32" s="401"/>
      <c r="BJ32" s="311" t="s">
        <v>634</v>
      </c>
      <c r="BK32" s="402"/>
      <c r="BL32" s="118"/>
      <c r="BM32" s="87"/>
      <c r="BN32" s="88"/>
    </row>
    <row r="33" spans="1:66" s="80" customFormat="1" ht="17.25" thickBot="1">
      <c r="A33" s="86"/>
      <c r="B33" s="399"/>
      <c r="C33" s="400"/>
      <c r="D33" s="226" t="s">
        <v>176</v>
      </c>
      <c r="E33" s="226" t="s">
        <v>178</v>
      </c>
      <c r="F33" s="226" t="s">
        <v>176</v>
      </c>
      <c r="G33" s="226" t="s">
        <v>179</v>
      </c>
      <c r="H33" s="226" t="s">
        <v>175</v>
      </c>
      <c r="I33" s="226" t="s">
        <v>177</v>
      </c>
      <c r="J33" s="226" t="s">
        <v>175</v>
      </c>
      <c r="K33" s="226" t="s">
        <v>177</v>
      </c>
      <c r="L33" s="226" t="s">
        <v>176</v>
      </c>
      <c r="M33" s="226" t="s">
        <v>178</v>
      </c>
      <c r="N33" s="226" t="s">
        <v>176</v>
      </c>
      <c r="O33" s="226" t="s">
        <v>179</v>
      </c>
      <c r="P33" s="226" t="s">
        <v>175</v>
      </c>
      <c r="Q33" s="226" t="s">
        <v>177</v>
      </c>
      <c r="R33" s="226" t="s">
        <v>175</v>
      </c>
      <c r="S33" s="226" t="s">
        <v>177</v>
      </c>
      <c r="T33" s="226" t="s">
        <v>176</v>
      </c>
      <c r="U33" s="226" t="s">
        <v>178</v>
      </c>
      <c r="V33" s="226" t="s">
        <v>176</v>
      </c>
      <c r="W33" s="226" t="s">
        <v>179</v>
      </c>
      <c r="X33" s="226" t="s">
        <v>175</v>
      </c>
      <c r="Y33" s="226" t="s">
        <v>177</v>
      </c>
      <c r="Z33" s="226" t="s">
        <v>175</v>
      </c>
      <c r="AA33" s="226" t="s">
        <v>177</v>
      </c>
      <c r="AB33" s="226" t="s">
        <v>176</v>
      </c>
      <c r="AC33" s="226" t="s">
        <v>178</v>
      </c>
      <c r="AD33" s="226" t="s">
        <v>176</v>
      </c>
      <c r="AE33" s="226" t="s">
        <v>179</v>
      </c>
      <c r="AF33" s="226" t="s">
        <v>175</v>
      </c>
      <c r="AG33" s="226" t="s">
        <v>177</v>
      </c>
      <c r="AH33" s="226" t="s">
        <v>175</v>
      </c>
      <c r="AI33" s="226" t="s">
        <v>177</v>
      </c>
      <c r="AJ33" s="226" t="s">
        <v>176</v>
      </c>
      <c r="AK33" s="226" t="s">
        <v>178</v>
      </c>
      <c r="AL33" s="226" t="s">
        <v>176</v>
      </c>
      <c r="AM33" s="226" t="s">
        <v>179</v>
      </c>
      <c r="AN33" s="226" t="s">
        <v>175</v>
      </c>
      <c r="AO33" s="226" t="s">
        <v>177</v>
      </c>
      <c r="AP33" s="226" t="s">
        <v>175</v>
      </c>
      <c r="AQ33" s="226" t="s">
        <v>177</v>
      </c>
      <c r="AR33" s="226" t="s">
        <v>176</v>
      </c>
      <c r="AS33" s="226" t="s">
        <v>178</v>
      </c>
      <c r="AT33" s="226" t="s">
        <v>176</v>
      </c>
      <c r="AU33" s="226" t="s">
        <v>179</v>
      </c>
      <c r="AV33" s="226" t="s">
        <v>175</v>
      </c>
      <c r="AW33" s="226" t="s">
        <v>177</v>
      </c>
      <c r="AX33" s="226" t="s">
        <v>175</v>
      </c>
      <c r="AY33" s="226" t="s">
        <v>177</v>
      </c>
      <c r="AZ33" s="226" t="s">
        <v>176</v>
      </c>
      <c r="BA33" s="226" t="s">
        <v>178</v>
      </c>
      <c r="BB33" s="226" t="s">
        <v>176</v>
      </c>
      <c r="BC33" s="226" t="s">
        <v>179</v>
      </c>
      <c r="BD33" s="226" t="s">
        <v>175</v>
      </c>
      <c r="BE33" s="226" t="s">
        <v>177</v>
      </c>
      <c r="BF33" s="226" t="s">
        <v>175</v>
      </c>
      <c r="BG33" s="226" t="s">
        <v>177</v>
      </c>
      <c r="BH33" s="226" t="s">
        <v>176</v>
      </c>
      <c r="BI33" s="227" t="s">
        <v>178</v>
      </c>
      <c r="BJ33" s="226" t="s">
        <v>176</v>
      </c>
      <c r="BK33" s="227" t="s">
        <v>178</v>
      </c>
      <c r="BL33" s="296"/>
      <c r="BM33" s="87"/>
      <c r="BN33" s="88"/>
    </row>
    <row r="34" spans="1:66" s="80" customFormat="1" ht="17.25">
      <c r="A34" s="86"/>
      <c r="B34" s="403" t="s">
        <v>169</v>
      </c>
      <c r="C34" s="404"/>
      <c r="D34" s="223">
        <v>132.5</v>
      </c>
      <c r="E34" s="223">
        <v>30.8</v>
      </c>
      <c r="F34" s="223">
        <v>140.6</v>
      </c>
      <c r="G34" s="223">
        <v>25.5</v>
      </c>
      <c r="H34" s="223">
        <v>157.9</v>
      </c>
      <c r="I34" s="223">
        <v>33.1</v>
      </c>
      <c r="J34" s="223">
        <v>155.19999999999999</v>
      </c>
      <c r="K34" s="223">
        <v>30.8</v>
      </c>
      <c r="L34" s="228">
        <v>170.8</v>
      </c>
      <c r="M34" s="228">
        <v>26.7</v>
      </c>
      <c r="N34" s="228">
        <v>188.8</v>
      </c>
      <c r="O34" s="228">
        <v>29.3</v>
      </c>
      <c r="P34" s="228">
        <v>191.3</v>
      </c>
      <c r="Q34" s="228">
        <v>37.700000000000003</v>
      </c>
      <c r="R34" s="228">
        <v>199.2</v>
      </c>
      <c r="S34" s="228">
        <v>37.9</v>
      </c>
      <c r="T34" s="228">
        <v>202.2</v>
      </c>
      <c r="U34" s="228">
        <v>37.200000000000003</v>
      </c>
      <c r="V34" s="228">
        <v>230</v>
      </c>
      <c r="W34" s="228">
        <v>33</v>
      </c>
      <c r="X34" s="228">
        <v>236</v>
      </c>
      <c r="Y34" s="228">
        <v>40.5</v>
      </c>
      <c r="Z34" s="228">
        <v>237.8</v>
      </c>
      <c r="AA34" s="228">
        <v>38.6</v>
      </c>
      <c r="AB34" s="228">
        <v>247.9</v>
      </c>
      <c r="AC34" s="223">
        <v>38.4</v>
      </c>
      <c r="AD34" s="223">
        <v>254.4</v>
      </c>
      <c r="AE34" s="223">
        <v>33.1</v>
      </c>
      <c r="AF34" s="223">
        <v>246.6</v>
      </c>
      <c r="AG34" s="223">
        <v>41</v>
      </c>
      <c r="AH34" s="223">
        <v>248</v>
      </c>
      <c r="AI34" s="223">
        <v>41.4</v>
      </c>
      <c r="AJ34" s="223">
        <v>244.6</v>
      </c>
      <c r="AK34" s="229">
        <v>32.799999999999997</v>
      </c>
      <c r="AL34" s="229">
        <v>241.7</v>
      </c>
      <c r="AM34" s="229">
        <v>31.4</v>
      </c>
      <c r="AN34" s="229">
        <v>242.8</v>
      </c>
      <c r="AO34" s="229">
        <v>39.6</v>
      </c>
      <c r="AP34" s="229">
        <v>255.9</v>
      </c>
      <c r="AQ34" s="229">
        <v>41.2</v>
      </c>
      <c r="AR34" s="229">
        <v>250.6</v>
      </c>
      <c r="AS34" s="229">
        <v>28.8</v>
      </c>
      <c r="AT34" s="229">
        <v>247.3</v>
      </c>
      <c r="AU34" s="229">
        <v>28.1</v>
      </c>
      <c r="AV34" s="229">
        <v>242.3</v>
      </c>
      <c r="AW34" s="229">
        <v>36.799999999999997</v>
      </c>
      <c r="AX34" s="229">
        <v>270.5</v>
      </c>
      <c r="AY34" s="229">
        <v>40.200000000000003</v>
      </c>
      <c r="AZ34" s="229">
        <v>270.10000000000002</v>
      </c>
      <c r="BA34" s="229">
        <v>40</v>
      </c>
      <c r="BB34" s="229">
        <v>268.3</v>
      </c>
      <c r="BC34" s="229">
        <v>38.9</v>
      </c>
      <c r="BD34" s="229">
        <v>245.3</v>
      </c>
      <c r="BE34" s="229">
        <v>35.799999999999997</v>
      </c>
      <c r="BF34" s="229">
        <v>255.5</v>
      </c>
      <c r="BG34" s="229">
        <v>34.200000000000003</v>
      </c>
      <c r="BH34" s="229">
        <v>252.2</v>
      </c>
      <c r="BI34" s="230">
        <v>33.1</v>
      </c>
      <c r="BJ34" s="229">
        <v>271.5</v>
      </c>
      <c r="BK34" s="230">
        <v>34</v>
      </c>
      <c r="BL34" s="87"/>
      <c r="BM34" s="87"/>
      <c r="BN34" s="88"/>
    </row>
    <row r="35" spans="1:66" s="80" customFormat="1" ht="17.25">
      <c r="A35" s="86"/>
      <c r="B35" s="406" t="s">
        <v>168</v>
      </c>
      <c r="C35" s="407"/>
      <c r="D35" s="6">
        <v>17.600000000000001</v>
      </c>
      <c r="E35" s="6">
        <v>4.0999999999999996</v>
      </c>
      <c r="F35" s="6">
        <v>2.6</v>
      </c>
      <c r="G35" s="6">
        <v>0.5</v>
      </c>
      <c r="H35" s="6">
        <v>5.7</v>
      </c>
      <c r="I35" s="6">
        <v>1.2</v>
      </c>
      <c r="J35" s="6">
        <v>7.9</v>
      </c>
      <c r="K35" s="6">
        <v>1.6</v>
      </c>
      <c r="L35" s="13">
        <v>37.700000000000003</v>
      </c>
      <c r="M35" s="13">
        <v>5.9</v>
      </c>
      <c r="N35" s="13">
        <v>26.3</v>
      </c>
      <c r="O35" s="13">
        <v>4.0999999999999996</v>
      </c>
      <c r="P35" s="13">
        <v>11.2</v>
      </c>
      <c r="Q35" s="13">
        <v>2.2000000000000002</v>
      </c>
      <c r="R35" s="13">
        <v>9.8000000000000007</v>
      </c>
      <c r="S35" s="13">
        <v>1.9</v>
      </c>
      <c r="T35" s="13">
        <v>12.3</v>
      </c>
      <c r="U35" s="13">
        <v>2.2999999999999998</v>
      </c>
      <c r="V35" s="13">
        <v>13.7</v>
      </c>
      <c r="W35" s="13">
        <v>2</v>
      </c>
      <c r="X35" s="13">
        <v>14</v>
      </c>
      <c r="Y35" s="13">
        <v>2.4</v>
      </c>
      <c r="Z35" s="13">
        <v>30.5</v>
      </c>
      <c r="AA35" s="13">
        <v>5</v>
      </c>
      <c r="AB35" s="13">
        <v>30</v>
      </c>
      <c r="AC35" s="6">
        <v>4.5999999999999996</v>
      </c>
      <c r="AD35" s="6">
        <v>30</v>
      </c>
      <c r="AE35" s="6">
        <v>3.9</v>
      </c>
      <c r="AF35" s="6">
        <v>30.2</v>
      </c>
      <c r="AG35" s="6">
        <v>5</v>
      </c>
      <c r="AH35" s="6">
        <v>30.2</v>
      </c>
      <c r="AI35" s="6">
        <v>5</v>
      </c>
      <c r="AJ35" s="6">
        <v>30.2</v>
      </c>
      <c r="AK35" s="15">
        <v>4</v>
      </c>
      <c r="AL35" s="15">
        <v>34.1</v>
      </c>
      <c r="AM35" s="15">
        <v>4.4000000000000004</v>
      </c>
      <c r="AN35" s="15">
        <v>30</v>
      </c>
      <c r="AO35" s="15">
        <v>4.9000000000000004</v>
      </c>
      <c r="AP35" s="15">
        <v>30.4</v>
      </c>
      <c r="AQ35" s="15">
        <v>4.9000000000000004</v>
      </c>
      <c r="AR35" s="15">
        <v>30.8</v>
      </c>
      <c r="AS35" s="15">
        <v>3.5</v>
      </c>
      <c r="AT35" s="15">
        <v>30.8</v>
      </c>
      <c r="AU35" s="15">
        <v>3.5</v>
      </c>
      <c r="AV35" s="15">
        <v>31</v>
      </c>
      <c r="AW35" s="15">
        <v>4.7</v>
      </c>
      <c r="AX35" s="15">
        <v>30.6</v>
      </c>
      <c r="AY35" s="15">
        <v>4.5</v>
      </c>
      <c r="AZ35" s="15">
        <v>30.6</v>
      </c>
      <c r="BA35" s="15">
        <v>4.5</v>
      </c>
      <c r="BB35" s="15">
        <v>33.4</v>
      </c>
      <c r="BC35" s="15">
        <v>4.9000000000000004</v>
      </c>
      <c r="BD35" s="15">
        <v>30.2</v>
      </c>
      <c r="BE35" s="15">
        <v>4.4000000000000004</v>
      </c>
      <c r="BF35" s="15">
        <v>30.1</v>
      </c>
      <c r="BG35" s="15">
        <v>4</v>
      </c>
      <c r="BH35" s="15">
        <v>29.7</v>
      </c>
      <c r="BI35" s="224">
        <v>3.9</v>
      </c>
      <c r="BJ35" s="15">
        <v>30.1</v>
      </c>
      <c r="BK35" s="224">
        <v>3.8</v>
      </c>
      <c r="BL35" s="87"/>
      <c r="BM35" s="87"/>
      <c r="BN35" s="88"/>
    </row>
    <row r="36" spans="1:66" s="80" customFormat="1" ht="17.25">
      <c r="A36" s="86"/>
      <c r="B36" s="406" t="s">
        <v>170</v>
      </c>
      <c r="C36" s="407"/>
      <c r="D36" s="6" t="s">
        <v>97</v>
      </c>
      <c r="E36" s="6" t="s">
        <v>97</v>
      </c>
      <c r="F36" s="6" t="s">
        <v>97</v>
      </c>
      <c r="G36" s="6" t="s">
        <v>97</v>
      </c>
      <c r="H36" s="6">
        <v>0</v>
      </c>
      <c r="I36" s="6">
        <v>0</v>
      </c>
      <c r="J36" s="6">
        <v>0.3</v>
      </c>
      <c r="K36" s="6">
        <v>0.1</v>
      </c>
      <c r="L36" s="13">
        <v>0.3</v>
      </c>
      <c r="M36" s="13">
        <v>0.1</v>
      </c>
      <c r="N36" s="13">
        <v>0.8</v>
      </c>
      <c r="O36" s="13">
        <v>0.1</v>
      </c>
      <c r="P36" s="13">
        <v>0.9</v>
      </c>
      <c r="Q36" s="13">
        <v>0.2</v>
      </c>
      <c r="R36" s="13">
        <v>2</v>
      </c>
      <c r="S36" s="13">
        <v>0.4</v>
      </c>
      <c r="T36" s="13">
        <v>2.2000000000000002</v>
      </c>
      <c r="U36" s="13">
        <v>0.4</v>
      </c>
      <c r="V36" s="13">
        <v>2.6</v>
      </c>
      <c r="W36" s="13">
        <v>0.4</v>
      </c>
      <c r="X36" s="13">
        <v>1.2</v>
      </c>
      <c r="Y36" s="13">
        <v>0.2</v>
      </c>
      <c r="Z36" s="13">
        <v>2.6</v>
      </c>
      <c r="AA36" s="13">
        <v>0.4</v>
      </c>
      <c r="AB36" s="13">
        <v>2.7</v>
      </c>
      <c r="AC36" s="6">
        <v>0.4</v>
      </c>
      <c r="AD36" s="6">
        <v>3.5</v>
      </c>
      <c r="AE36" s="6">
        <v>0.5</v>
      </c>
      <c r="AF36" s="6">
        <v>3.9</v>
      </c>
      <c r="AG36" s="6">
        <v>0.6</v>
      </c>
      <c r="AH36" s="6">
        <v>3.9</v>
      </c>
      <c r="AI36" s="6">
        <v>0.7</v>
      </c>
      <c r="AJ36" s="6">
        <v>3.6</v>
      </c>
      <c r="AK36" s="15">
        <v>0.5</v>
      </c>
      <c r="AL36" s="15">
        <v>6.7</v>
      </c>
      <c r="AM36" s="15">
        <v>0.9</v>
      </c>
      <c r="AN36" s="15">
        <v>8</v>
      </c>
      <c r="AO36" s="15">
        <v>1.3</v>
      </c>
      <c r="AP36" s="15">
        <v>8.1</v>
      </c>
      <c r="AQ36" s="15">
        <v>1.3</v>
      </c>
      <c r="AR36" s="15">
        <v>8.3000000000000007</v>
      </c>
      <c r="AS36" s="15">
        <v>1</v>
      </c>
      <c r="AT36" s="15">
        <v>5.4</v>
      </c>
      <c r="AU36" s="15">
        <v>0.6</v>
      </c>
      <c r="AV36" s="15">
        <v>5.3</v>
      </c>
      <c r="AW36" s="15">
        <v>0.8</v>
      </c>
      <c r="AX36" s="15">
        <v>4.7</v>
      </c>
      <c r="AY36" s="15">
        <v>0.7</v>
      </c>
      <c r="AZ36" s="15">
        <v>4.7</v>
      </c>
      <c r="BA36" s="15">
        <v>0.7</v>
      </c>
      <c r="BB36" s="15">
        <v>6.7</v>
      </c>
      <c r="BC36" s="15">
        <v>1</v>
      </c>
      <c r="BD36" s="15">
        <v>7.1</v>
      </c>
      <c r="BE36" s="15">
        <v>1</v>
      </c>
      <c r="BF36" s="15">
        <v>8.9</v>
      </c>
      <c r="BG36" s="15">
        <v>1.2</v>
      </c>
      <c r="BH36" s="15">
        <v>9.1</v>
      </c>
      <c r="BI36" s="224">
        <v>1.2</v>
      </c>
      <c r="BJ36" s="15">
        <v>9.3000000000000007</v>
      </c>
      <c r="BK36" s="224">
        <v>1.2</v>
      </c>
      <c r="BL36" s="87"/>
      <c r="BM36" s="87"/>
      <c r="BN36" s="88"/>
    </row>
    <row r="37" spans="1:66" s="80" customFormat="1" ht="17.25">
      <c r="A37" s="86"/>
      <c r="B37" s="408" t="s">
        <v>171</v>
      </c>
      <c r="C37" s="409"/>
      <c r="D37" s="219">
        <v>150.1</v>
      </c>
      <c r="E37" s="219">
        <v>34.9</v>
      </c>
      <c r="F37" s="219">
        <v>143.19999999999999</v>
      </c>
      <c r="G37" s="219">
        <v>26</v>
      </c>
      <c r="H37" s="219">
        <v>163.6</v>
      </c>
      <c r="I37" s="219">
        <v>34.299999999999997</v>
      </c>
      <c r="J37" s="219">
        <v>163.4</v>
      </c>
      <c r="K37" s="219">
        <v>32.4</v>
      </c>
      <c r="L37" s="231">
        <v>208.8</v>
      </c>
      <c r="M37" s="231">
        <v>32.700000000000003</v>
      </c>
      <c r="N37" s="231">
        <v>215.9</v>
      </c>
      <c r="O37" s="231">
        <v>33.5</v>
      </c>
      <c r="P37" s="231">
        <v>203.4</v>
      </c>
      <c r="Q37" s="231">
        <v>40</v>
      </c>
      <c r="R37" s="231">
        <v>211</v>
      </c>
      <c r="S37" s="231">
        <v>40.1</v>
      </c>
      <c r="T37" s="231">
        <v>216.7</v>
      </c>
      <c r="U37" s="231">
        <v>39.9</v>
      </c>
      <c r="V37" s="231">
        <v>246.3</v>
      </c>
      <c r="W37" s="231">
        <v>35.4</v>
      </c>
      <c r="X37" s="231">
        <v>251.2</v>
      </c>
      <c r="Y37" s="231">
        <v>43.1</v>
      </c>
      <c r="Z37" s="231">
        <v>270.89999999999998</v>
      </c>
      <c r="AA37" s="231">
        <v>44</v>
      </c>
      <c r="AB37" s="231">
        <v>280.60000000000002</v>
      </c>
      <c r="AC37" s="219">
        <v>43.5</v>
      </c>
      <c r="AD37" s="219">
        <v>287.89999999999998</v>
      </c>
      <c r="AE37" s="219">
        <v>37.4</v>
      </c>
      <c r="AF37" s="219">
        <v>280.7</v>
      </c>
      <c r="AG37" s="219">
        <v>46.6</v>
      </c>
      <c r="AH37" s="219">
        <v>282.10000000000002</v>
      </c>
      <c r="AI37" s="219">
        <v>47.1</v>
      </c>
      <c r="AJ37" s="219">
        <v>278.39999999999998</v>
      </c>
      <c r="AK37" s="211">
        <v>37.299999999999997</v>
      </c>
      <c r="AL37" s="211">
        <v>282.5</v>
      </c>
      <c r="AM37" s="211">
        <v>36.700000000000003</v>
      </c>
      <c r="AN37" s="211">
        <v>280.8</v>
      </c>
      <c r="AO37" s="211">
        <v>45.8</v>
      </c>
      <c r="AP37" s="211">
        <v>294.39999999999998</v>
      </c>
      <c r="AQ37" s="211">
        <v>47.4</v>
      </c>
      <c r="AR37" s="211">
        <v>289.7</v>
      </c>
      <c r="AS37" s="211">
        <v>33.299999999999997</v>
      </c>
      <c r="AT37" s="211">
        <v>283.5</v>
      </c>
      <c r="AU37" s="211">
        <v>32.200000000000003</v>
      </c>
      <c r="AV37" s="211">
        <v>278.60000000000002</v>
      </c>
      <c r="AW37" s="211">
        <v>42.3</v>
      </c>
      <c r="AX37" s="211">
        <v>305.8</v>
      </c>
      <c r="AY37" s="211">
        <v>45.4</v>
      </c>
      <c r="AZ37" s="211">
        <v>305.39999999999998</v>
      </c>
      <c r="BA37" s="211">
        <v>45.3</v>
      </c>
      <c r="BB37" s="211">
        <v>308.39999999999998</v>
      </c>
      <c r="BC37" s="211">
        <v>44.8</v>
      </c>
      <c r="BD37" s="211">
        <v>282.60000000000002</v>
      </c>
      <c r="BE37" s="211">
        <v>41.2</v>
      </c>
      <c r="BF37" s="211">
        <v>294.5</v>
      </c>
      <c r="BG37" s="211">
        <v>39.4</v>
      </c>
      <c r="BH37" s="211">
        <v>291</v>
      </c>
      <c r="BI37" s="232">
        <v>38.200000000000003</v>
      </c>
      <c r="BJ37" s="211">
        <v>310.89999999999998</v>
      </c>
      <c r="BK37" s="232">
        <v>39</v>
      </c>
      <c r="BL37" s="87"/>
      <c r="BM37" s="87"/>
      <c r="BN37" s="88"/>
    </row>
    <row r="38" spans="1:66" s="80" customFormat="1" ht="17.25">
      <c r="A38" s="86"/>
      <c r="B38" s="406" t="s">
        <v>172</v>
      </c>
      <c r="C38" s="407"/>
      <c r="D38" s="6">
        <v>279.89999999999998</v>
      </c>
      <c r="E38" s="6">
        <v>65.099999999999994</v>
      </c>
      <c r="F38" s="6">
        <v>408.1</v>
      </c>
      <c r="G38" s="6">
        <v>74</v>
      </c>
      <c r="H38" s="6">
        <v>313.8</v>
      </c>
      <c r="I38" s="6">
        <v>65.7</v>
      </c>
      <c r="J38" s="6">
        <v>341.1</v>
      </c>
      <c r="K38" s="6">
        <v>67.599999999999994</v>
      </c>
      <c r="L38" s="13">
        <v>429.8</v>
      </c>
      <c r="M38" s="13">
        <v>67.3</v>
      </c>
      <c r="N38" s="13">
        <v>428.3</v>
      </c>
      <c r="O38" s="13">
        <v>66.5</v>
      </c>
      <c r="P38" s="13">
        <v>304.5</v>
      </c>
      <c r="Q38" s="13">
        <v>60</v>
      </c>
      <c r="R38" s="13">
        <v>314.7</v>
      </c>
      <c r="S38" s="13">
        <v>59.9</v>
      </c>
      <c r="T38" s="13">
        <v>327.39999999999998</v>
      </c>
      <c r="U38" s="13">
        <v>60.1</v>
      </c>
      <c r="V38" s="13">
        <v>450.2</v>
      </c>
      <c r="W38" s="13">
        <v>64.599999999999994</v>
      </c>
      <c r="X38" s="13">
        <v>332.2</v>
      </c>
      <c r="Y38" s="13">
        <v>56.9</v>
      </c>
      <c r="Z38" s="13">
        <v>345</v>
      </c>
      <c r="AA38" s="13">
        <v>56</v>
      </c>
      <c r="AB38" s="13">
        <v>365</v>
      </c>
      <c r="AC38" s="6">
        <v>56.5</v>
      </c>
      <c r="AD38" s="6">
        <v>481.3</v>
      </c>
      <c r="AE38" s="6">
        <v>62.6</v>
      </c>
      <c r="AF38" s="6">
        <v>320.8</v>
      </c>
      <c r="AG38" s="6">
        <v>53.4</v>
      </c>
      <c r="AH38" s="6">
        <v>317.2</v>
      </c>
      <c r="AI38" s="6">
        <v>52.9</v>
      </c>
      <c r="AJ38" s="6">
        <v>468</v>
      </c>
      <c r="AK38" s="15">
        <v>62.7</v>
      </c>
      <c r="AL38" s="15">
        <v>486.4</v>
      </c>
      <c r="AM38" s="15">
        <v>63.3</v>
      </c>
      <c r="AN38" s="15">
        <v>332.7</v>
      </c>
      <c r="AO38" s="15">
        <v>54.2</v>
      </c>
      <c r="AP38" s="15">
        <v>327.10000000000002</v>
      </c>
      <c r="AQ38" s="15">
        <v>52.6</v>
      </c>
      <c r="AR38" s="15">
        <v>581.1</v>
      </c>
      <c r="AS38" s="15">
        <v>66.7</v>
      </c>
      <c r="AT38" s="15">
        <v>597.29999999999995</v>
      </c>
      <c r="AU38" s="15">
        <v>67.8</v>
      </c>
      <c r="AV38" s="15">
        <v>380.2</v>
      </c>
      <c r="AW38" s="15">
        <v>57.7</v>
      </c>
      <c r="AX38" s="15">
        <v>367.4</v>
      </c>
      <c r="AY38" s="15">
        <v>54.6</v>
      </c>
      <c r="AZ38" s="15">
        <v>369.5</v>
      </c>
      <c r="BA38" s="15">
        <v>54.7</v>
      </c>
      <c r="BB38" s="15">
        <v>379.7</v>
      </c>
      <c r="BC38" s="15">
        <v>55.2</v>
      </c>
      <c r="BD38" s="15">
        <v>403.7</v>
      </c>
      <c r="BE38" s="15">
        <v>58.8</v>
      </c>
      <c r="BF38" s="15">
        <v>452.6</v>
      </c>
      <c r="BG38" s="15">
        <v>60.6</v>
      </c>
      <c r="BH38" s="15">
        <v>470.1</v>
      </c>
      <c r="BI38" s="224">
        <v>61.8</v>
      </c>
      <c r="BJ38" s="15">
        <v>486.4</v>
      </c>
      <c r="BK38" s="224">
        <v>61</v>
      </c>
      <c r="BL38" s="87"/>
      <c r="BM38" s="87"/>
      <c r="BN38" s="88"/>
    </row>
    <row r="39" spans="1:66" s="80" customFormat="1" ht="17.25">
      <c r="A39" s="86"/>
      <c r="B39" s="410" t="s">
        <v>174</v>
      </c>
      <c r="C39" s="411"/>
      <c r="D39" s="233">
        <v>430</v>
      </c>
      <c r="E39" s="233">
        <v>100</v>
      </c>
      <c r="F39" s="233">
        <v>551.29999999999995</v>
      </c>
      <c r="G39" s="233">
        <v>100</v>
      </c>
      <c r="H39" s="233">
        <v>477.4</v>
      </c>
      <c r="I39" s="233">
        <v>100</v>
      </c>
      <c r="J39" s="233">
        <v>504.5</v>
      </c>
      <c r="K39" s="233">
        <v>100</v>
      </c>
      <c r="L39" s="234">
        <v>638.6</v>
      </c>
      <c r="M39" s="234">
        <v>100</v>
      </c>
      <c r="N39" s="234">
        <v>644.20000000000005</v>
      </c>
      <c r="O39" s="234">
        <v>100</v>
      </c>
      <c r="P39" s="234">
        <v>507.9</v>
      </c>
      <c r="Q39" s="234">
        <v>100</v>
      </c>
      <c r="R39" s="234">
        <v>525.70000000000005</v>
      </c>
      <c r="S39" s="234">
        <v>100</v>
      </c>
      <c r="T39" s="234">
        <v>544.1</v>
      </c>
      <c r="U39" s="234">
        <v>100</v>
      </c>
      <c r="V39" s="234">
        <v>696.5</v>
      </c>
      <c r="W39" s="234">
        <v>100</v>
      </c>
      <c r="X39" s="234">
        <v>583.4</v>
      </c>
      <c r="Y39" s="234">
        <v>100</v>
      </c>
      <c r="Z39" s="234">
        <v>616</v>
      </c>
      <c r="AA39" s="234">
        <v>100</v>
      </c>
      <c r="AB39" s="234">
        <v>645.6</v>
      </c>
      <c r="AC39" s="233">
        <v>100</v>
      </c>
      <c r="AD39" s="233">
        <v>769.2</v>
      </c>
      <c r="AE39" s="233">
        <v>100</v>
      </c>
      <c r="AF39" s="233">
        <v>601.5</v>
      </c>
      <c r="AG39" s="233">
        <v>100</v>
      </c>
      <c r="AH39" s="233">
        <v>599.29999999999995</v>
      </c>
      <c r="AI39" s="233">
        <v>100</v>
      </c>
      <c r="AJ39" s="233">
        <v>746.4</v>
      </c>
      <c r="AK39" s="235">
        <v>100</v>
      </c>
      <c r="AL39" s="235">
        <v>768.9</v>
      </c>
      <c r="AM39" s="235">
        <v>100</v>
      </c>
      <c r="AN39" s="235">
        <v>613.5</v>
      </c>
      <c r="AO39" s="235">
        <v>100</v>
      </c>
      <c r="AP39" s="235">
        <v>621.5</v>
      </c>
      <c r="AQ39" s="235">
        <v>100</v>
      </c>
      <c r="AR39" s="235">
        <v>870.8</v>
      </c>
      <c r="AS39" s="235">
        <v>100</v>
      </c>
      <c r="AT39" s="235">
        <v>880.8</v>
      </c>
      <c r="AU39" s="235">
        <v>100</v>
      </c>
      <c r="AV39" s="235">
        <v>658.8</v>
      </c>
      <c r="AW39" s="235">
        <v>100</v>
      </c>
      <c r="AX39" s="235">
        <v>673.2</v>
      </c>
      <c r="AY39" s="235">
        <v>100</v>
      </c>
      <c r="AZ39" s="235">
        <v>674.9</v>
      </c>
      <c r="BA39" s="235">
        <v>100</v>
      </c>
      <c r="BB39" s="235">
        <v>688.1</v>
      </c>
      <c r="BC39" s="235">
        <v>100</v>
      </c>
      <c r="BD39" s="235">
        <v>686.3</v>
      </c>
      <c r="BE39" s="235">
        <v>100</v>
      </c>
      <c r="BF39" s="235">
        <v>747.1</v>
      </c>
      <c r="BG39" s="235">
        <v>100</v>
      </c>
      <c r="BH39" s="235">
        <v>761.1</v>
      </c>
      <c r="BI39" s="236">
        <v>100</v>
      </c>
      <c r="BJ39" s="235">
        <v>797.3</v>
      </c>
      <c r="BK39" s="236">
        <v>100</v>
      </c>
      <c r="BL39" s="87"/>
      <c r="BM39" s="87"/>
      <c r="BN39" s="88"/>
    </row>
    <row r="40" spans="1:66">
      <c r="A40" s="65"/>
      <c r="B40" s="66" t="s">
        <v>205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7"/>
    </row>
    <row r="41" spans="1:66" ht="17.25" thickBot="1">
      <c r="A41" s="68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70"/>
    </row>
    <row r="42" spans="1:66" ht="17.25" thickTop="1"/>
  </sheetData>
  <mergeCells count="151">
    <mergeCell ref="BJ22:BK22"/>
    <mergeCell ref="BJ32:BK32"/>
    <mergeCell ref="AN4:AO4"/>
    <mergeCell ref="AP4:AQ4"/>
    <mergeCell ref="AR4:AS4"/>
    <mergeCell ref="AT4:AU4"/>
    <mergeCell ref="AV4:AW4"/>
    <mergeCell ref="AX32:AY32"/>
    <mergeCell ref="AZ32:BA32"/>
    <mergeCell ref="BB32:BC32"/>
    <mergeCell ref="BD32:BE32"/>
    <mergeCell ref="BF32:BG32"/>
    <mergeCell ref="BH32:BI32"/>
    <mergeCell ref="AN13:AO13"/>
    <mergeCell ref="AP13:AQ13"/>
    <mergeCell ref="AR13:AS13"/>
    <mergeCell ref="AB4:AC4"/>
    <mergeCell ref="J22:K22"/>
    <mergeCell ref="L22:M22"/>
    <mergeCell ref="N22:O22"/>
    <mergeCell ref="P22:Q22"/>
    <mergeCell ref="R22:S22"/>
    <mergeCell ref="T22:U22"/>
    <mergeCell ref="V13:W13"/>
    <mergeCell ref="X13:Y13"/>
    <mergeCell ref="Z13:AA13"/>
    <mergeCell ref="AB13:AC13"/>
    <mergeCell ref="N4:O4"/>
    <mergeCell ref="P4:Q4"/>
    <mergeCell ref="R4:S4"/>
    <mergeCell ref="T4:U4"/>
    <mergeCell ref="V4:W4"/>
    <mergeCell ref="X4:Y4"/>
    <mergeCell ref="B6:C6"/>
    <mergeCell ref="B7:C7"/>
    <mergeCell ref="B8:C8"/>
    <mergeCell ref="B9:C9"/>
    <mergeCell ref="B10:C10"/>
    <mergeCell ref="B11:C11"/>
    <mergeCell ref="B34:C34"/>
    <mergeCell ref="B35:C35"/>
    <mergeCell ref="Z4:AA4"/>
    <mergeCell ref="B36:C36"/>
    <mergeCell ref="B37:C37"/>
    <mergeCell ref="B38:C38"/>
    <mergeCell ref="B39:C39"/>
    <mergeCell ref="D13:E13"/>
    <mergeCell ref="F13:G13"/>
    <mergeCell ref="H13:I13"/>
    <mergeCell ref="B22:C23"/>
    <mergeCell ref="D22:E22"/>
    <mergeCell ref="F22:G22"/>
    <mergeCell ref="H22:I22"/>
    <mergeCell ref="B27:C27"/>
    <mergeCell ref="B28:C28"/>
    <mergeCell ref="B29:C29"/>
    <mergeCell ref="B30:C30"/>
    <mergeCell ref="B20:C20"/>
    <mergeCell ref="B15:C15"/>
    <mergeCell ref="B16:C16"/>
    <mergeCell ref="B17:C17"/>
    <mergeCell ref="B18:C18"/>
    <mergeCell ref="B19:C19"/>
    <mergeCell ref="B25:C25"/>
    <mergeCell ref="AL32:AM32"/>
    <mergeCell ref="AN32:AO32"/>
    <mergeCell ref="AP32:AQ32"/>
    <mergeCell ref="AR32:AS32"/>
    <mergeCell ref="AT32:AU32"/>
    <mergeCell ref="AV32:AW32"/>
    <mergeCell ref="Z32:AA32"/>
    <mergeCell ref="AB32:AC32"/>
    <mergeCell ref="AD32:AE32"/>
    <mergeCell ref="AF32:AG32"/>
    <mergeCell ref="AH32:AI32"/>
    <mergeCell ref="AJ32:AK32"/>
    <mergeCell ref="N32:O32"/>
    <mergeCell ref="P32:Q32"/>
    <mergeCell ref="R32:S32"/>
    <mergeCell ref="T32:U32"/>
    <mergeCell ref="V32:W32"/>
    <mergeCell ref="X32:Y32"/>
    <mergeCell ref="BF22:BG22"/>
    <mergeCell ref="BH22:BI22"/>
    <mergeCell ref="B24:C24"/>
    <mergeCell ref="B26:C26"/>
    <mergeCell ref="B32:C33"/>
    <mergeCell ref="D32:E32"/>
    <mergeCell ref="F32:G32"/>
    <mergeCell ref="H32:I32"/>
    <mergeCell ref="J32:K32"/>
    <mergeCell ref="L32:M32"/>
    <mergeCell ref="AT22:AU22"/>
    <mergeCell ref="AV22:AW22"/>
    <mergeCell ref="AX22:AY22"/>
    <mergeCell ref="AZ22:BA22"/>
    <mergeCell ref="BB22:BC22"/>
    <mergeCell ref="BD22:BE22"/>
    <mergeCell ref="AH22:AI22"/>
    <mergeCell ref="AJ22:AK22"/>
    <mergeCell ref="AL22:AM22"/>
    <mergeCell ref="AN22:AO22"/>
    <mergeCell ref="AP22:AQ22"/>
    <mergeCell ref="AR22:AS22"/>
    <mergeCell ref="V22:W22"/>
    <mergeCell ref="X22:Y22"/>
    <mergeCell ref="Z22:AA22"/>
    <mergeCell ref="AB22:AC22"/>
    <mergeCell ref="AD22:AE22"/>
    <mergeCell ref="AF22:AG22"/>
    <mergeCell ref="BL2:BM2"/>
    <mergeCell ref="BF13:BG13"/>
    <mergeCell ref="BH13:BI13"/>
    <mergeCell ref="AT13:AU13"/>
    <mergeCell ref="AV13:AW13"/>
    <mergeCell ref="AX13:AY13"/>
    <mergeCell ref="AZ13:BA13"/>
    <mergeCell ref="BB13:BC13"/>
    <mergeCell ref="BD13:BE13"/>
    <mergeCell ref="BB4:BC4"/>
    <mergeCell ref="BD4:BE4"/>
    <mergeCell ref="BF4:BG4"/>
    <mergeCell ref="BH4:BI4"/>
    <mergeCell ref="AX4:AY4"/>
    <mergeCell ref="AZ4:BA4"/>
    <mergeCell ref="BJ4:BK4"/>
    <mergeCell ref="BJ13:BK13"/>
    <mergeCell ref="AD13:AE13"/>
    <mergeCell ref="AF13:AG13"/>
    <mergeCell ref="N13:O13"/>
    <mergeCell ref="P13:Q13"/>
    <mergeCell ref="R13:S13"/>
    <mergeCell ref="T13:U13"/>
    <mergeCell ref="AK2:AL2"/>
    <mergeCell ref="B13:C14"/>
    <mergeCell ref="AH13:AI13"/>
    <mergeCell ref="AJ13:AK13"/>
    <mergeCell ref="AL13:AM13"/>
    <mergeCell ref="H4:I4"/>
    <mergeCell ref="J4:K4"/>
    <mergeCell ref="L4:M4"/>
    <mergeCell ref="J13:K13"/>
    <mergeCell ref="L13:M13"/>
    <mergeCell ref="AL4:AM4"/>
    <mergeCell ref="B4:C5"/>
    <mergeCell ref="D4:E4"/>
    <mergeCell ref="F4:G4"/>
    <mergeCell ref="AD4:AE4"/>
    <mergeCell ref="AF4:AG4"/>
    <mergeCell ref="AH4:AI4"/>
    <mergeCell ref="AJ4:AK4"/>
  </mergeCells>
  <phoneticPr fontId="2" type="noConversion"/>
  <hyperlinks>
    <hyperlink ref="BM2" location="Home!A1" display="Back to Home" xr:uid="{00000000-0004-0000-0E00-000000000000}"/>
    <hyperlink ref="BM2" location="Home!A1" display="Back to Home" xr:uid="{00000000-0004-0000-0E00-000001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70C0"/>
  </sheetPr>
  <dimension ref="A1:BN34"/>
  <sheetViews>
    <sheetView workbookViewId="0">
      <pane xSplit="3" topLeftCell="X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5.625" style="1" customWidth="1"/>
    <col min="4" max="4" width="10.625" style="1" hidden="1" customWidth="1" outlineLevel="1"/>
    <col min="5" max="5" width="6.125" style="1" hidden="1" customWidth="1" outlineLevel="1"/>
    <col min="6" max="6" width="10.625" style="1" hidden="1" customWidth="1" outlineLevel="1"/>
    <col min="7" max="7" width="6.125" style="1" hidden="1" customWidth="1" outlineLevel="1"/>
    <col min="8" max="8" width="10.625" style="1" hidden="1" customWidth="1" outlineLevel="1"/>
    <col min="9" max="9" width="6.125" style="1" hidden="1" customWidth="1" outlineLevel="1"/>
    <col min="10" max="10" width="10.625" style="1" hidden="1" customWidth="1" outlineLevel="1"/>
    <col min="11" max="11" width="6.125" style="1" hidden="1" customWidth="1" outlineLevel="1"/>
    <col min="12" max="12" width="10.625" style="1" hidden="1" customWidth="1" outlineLevel="1"/>
    <col min="13" max="13" width="6.125" style="1" hidden="1" customWidth="1" outlineLevel="1"/>
    <col min="14" max="14" width="10.625" style="1" hidden="1" customWidth="1" outlineLevel="1"/>
    <col min="15" max="15" width="6.125" style="1" hidden="1" customWidth="1" outlineLevel="1"/>
    <col min="16" max="16" width="10.625" style="1" hidden="1" customWidth="1" outlineLevel="1"/>
    <col min="17" max="17" width="6.125" style="1" hidden="1" customWidth="1" outlineLevel="1"/>
    <col min="18" max="18" width="10.625" style="1" hidden="1" customWidth="1" outlineLevel="1"/>
    <col min="19" max="19" width="6.125" style="1" hidden="1" customWidth="1" outlineLevel="1"/>
    <col min="20" max="20" width="10.625" style="1" hidden="1" customWidth="1" outlineLevel="1"/>
    <col min="21" max="21" width="6.125" style="1" hidden="1" customWidth="1" outlineLevel="1"/>
    <col min="22" max="22" width="10.625" style="1" hidden="1" customWidth="1" outlineLevel="1"/>
    <col min="23" max="23" width="6.125" style="1" hidden="1" customWidth="1" outlineLevel="1"/>
    <col min="24" max="24" width="10.625" style="1" hidden="1" customWidth="1" outlineLevel="1"/>
    <col min="25" max="25" width="6.125" style="1" hidden="1" customWidth="1" outlineLevel="1"/>
    <col min="26" max="26" width="10.625" style="1" hidden="1" customWidth="1" outlineLevel="1"/>
    <col min="27" max="27" width="6.125" style="1" hidden="1" customWidth="1" outlineLevel="1"/>
    <col min="28" max="28" width="10.625" style="1" hidden="1" customWidth="1" outlineLevel="1"/>
    <col min="29" max="29" width="6.125" style="1" hidden="1" customWidth="1" outlineLevel="1"/>
    <col min="30" max="30" width="10.625" style="1" hidden="1" customWidth="1" outlineLevel="1"/>
    <col min="31" max="31" width="6.125" style="1" hidden="1" customWidth="1" outlineLevel="1"/>
    <col min="32" max="32" width="10.625" style="1" hidden="1" customWidth="1" outlineLevel="1"/>
    <col min="33" max="33" width="6.125" style="1" hidden="1" customWidth="1" outlineLevel="1"/>
    <col min="34" max="34" width="10.625" style="1" hidden="1" customWidth="1" outlineLevel="1"/>
    <col min="35" max="35" width="6.125" style="1" hidden="1" customWidth="1" outlineLevel="1"/>
    <col min="36" max="36" width="10.625" style="1" hidden="1" customWidth="1" outlineLevel="1"/>
    <col min="37" max="37" width="6.125" style="1" hidden="1" customWidth="1" outlineLevel="1"/>
    <col min="38" max="38" width="9" style="1" hidden="1" customWidth="1" outlineLevel="1"/>
    <col min="39" max="39" width="6.125" style="1" hidden="1" customWidth="1" outlineLevel="1"/>
    <col min="40" max="40" width="9" style="1" hidden="1" customWidth="1" outlineLevel="1"/>
    <col min="41" max="41" width="6.125" style="1" hidden="1" customWidth="1" outlineLevel="1"/>
    <col min="42" max="42" width="9" style="1" hidden="1" customWidth="1" outlineLevel="1"/>
    <col min="43" max="43" width="6.125" style="1" hidden="1" customWidth="1" outlineLevel="1"/>
    <col min="44" max="44" width="9" style="1" hidden="1" customWidth="1" outlineLevel="1"/>
    <col min="45" max="45" width="6.125" style="1" hidden="1" customWidth="1" outlineLevel="1"/>
    <col min="46" max="46" width="9" style="1" hidden="1" customWidth="1" outlineLevel="1"/>
    <col min="47" max="47" width="6.125" style="1" hidden="1" customWidth="1" outlineLevel="1"/>
    <col min="48" max="48" width="9" style="1" collapsed="1"/>
    <col min="49" max="49" width="6.125" style="1" customWidth="1"/>
    <col min="50" max="50" width="9" style="1"/>
    <col min="51" max="51" width="6.125" style="1" customWidth="1"/>
    <col min="52" max="52" width="9" style="1"/>
    <col min="53" max="53" width="6.125" style="1" customWidth="1"/>
    <col min="54" max="54" width="9" style="1"/>
    <col min="55" max="55" width="6.125" style="1" customWidth="1"/>
    <col min="56" max="56" width="9" style="1"/>
    <col min="57" max="57" width="6.125" style="1" customWidth="1"/>
    <col min="58" max="58" width="9" style="1"/>
    <col min="59" max="59" width="6.125" style="1" customWidth="1"/>
    <col min="60" max="60" width="9" style="1"/>
    <col min="61" max="61" width="6.125" style="1" customWidth="1"/>
    <col min="62" max="62" width="9" style="1" customWidth="1"/>
    <col min="63" max="63" width="6.125" style="1" customWidth="1"/>
    <col min="64" max="66" width="9" style="1"/>
    <col min="67" max="16384" width="9" style="97"/>
  </cols>
  <sheetData>
    <row r="1" spans="1:66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3"/>
      <c r="AH1" s="73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5"/>
    </row>
    <row r="2" spans="1:66" ht="33" customHeight="1">
      <c r="A2" s="76"/>
      <c r="B2" s="77" t="s">
        <v>28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8"/>
      <c r="AH2" s="78"/>
      <c r="AI2" s="66"/>
      <c r="AJ2" s="66"/>
      <c r="AK2" s="396"/>
      <c r="AL2" s="396"/>
      <c r="AM2" s="78"/>
      <c r="AN2" s="78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412" t="s">
        <v>24</v>
      </c>
      <c r="BM2" s="412"/>
      <c r="BN2" s="67"/>
    </row>
    <row r="3" spans="1:66" ht="21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8"/>
      <c r="AH3" s="78"/>
      <c r="AI3" s="66"/>
      <c r="AJ3" s="66"/>
      <c r="AK3" s="94"/>
      <c r="AL3" s="94"/>
      <c r="AM3" s="78"/>
      <c r="AN3" s="78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94"/>
      <c r="BM3" s="94"/>
      <c r="BN3" s="67"/>
    </row>
    <row r="4" spans="1:66" ht="16.5" customHeight="1">
      <c r="A4" s="65"/>
      <c r="B4" s="314" t="s">
        <v>90</v>
      </c>
      <c r="C4" s="315"/>
      <c r="D4" s="310" t="s">
        <v>54</v>
      </c>
      <c r="E4" s="310"/>
      <c r="F4" s="310" t="s">
        <v>155</v>
      </c>
      <c r="G4" s="310"/>
      <c r="H4" s="310" t="s">
        <v>180</v>
      </c>
      <c r="I4" s="310"/>
      <c r="J4" s="310" t="s">
        <v>181</v>
      </c>
      <c r="K4" s="310"/>
      <c r="L4" s="310" t="s">
        <v>58</v>
      </c>
      <c r="M4" s="310"/>
      <c r="N4" s="310" t="s">
        <v>182</v>
      </c>
      <c r="O4" s="310"/>
      <c r="P4" s="310" t="s">
        <v>183</v>
      </c>
      <c r="Q4" s="310"/>
      <c r="R4" s="310" t="s">
        <v>184</v>
      </c>
      <c r="S4" s="310"/>
      <c r="T4" s="310" t="s">
        <v>62</v>
      </c>
      <c r="U4" s="310"/>
      <c r="V4" s="310" t="s">
        <v>185</v>
      </c>
      <c r="W4" s="310"/>
      <c r="X4" s="310" t="s">
        <v>186</v>
      </c>
      <c r="Y4" s="310"/>
      <c r="Z4" s="310" t="s">
        <v>187</v>
      </c>
      <c r="AA4" s="310"/>
      <c r="AB4" s="310" t="s">
        <v>188</v>
      </c>
      <c r="AC4" s="310"/>
      <c r="AD4" s="310" t="s">
        <v>189</v>
      </c>
      <c r="AE4" s="310"/>
      <c r="AF4" s="310" t="s">
        <v>190</v>
      </c>
      <c r="AG4" s="310"/>
      <c r="AH4" s="310" t="s">
        <v>191</v>
      </c>
      <c r="AI4" s="310"/>
      <c r="AJ4" s="310" t="s">
        <v>192</v>
      </c>
      <c r="AK4" s="310"/>
      <c r="AL4" s="310" t="s">
        <v>193</v>
      </c>
      <c r="AM4" s="310"/>
      <c r="AN4" s="310" t="s">
        <v>194</v>
      </c>
      <c r="AO4" s="310"/>
      <c r="AP4" s="310" t="s">
        <v>195</v>
      </c>
      <c r="AQ4" s="310"/>
      <c r="AR4" s="310" t="s">
        <v>196</v>
      </c>
      <c r="AS4" s="310"/>
      <c r="AT4" s="310" t="s">
        <v>197</v>
      </c>
      <c r="AU4" s="310"/>
      <c r="AV4" s="310" t="s">
        <v>198</v>
      </c>
      <c r="AW4" s="310"/>
      <c r="AX4" s="310" t="s">
        <v>199</v>
      </c>
      <c r="AY4" s="310"/>
      <c r="AZ4" s="310" t="s">
        <v>200</v>
      </c>
      <c r="BA4" s="310"/>
      <c r="BB4" s="310" t="s">
        <v>201</v>
      </c>
      <c r="BC4" s="310"/>
      <c r="BD4" s="310" t="s">
        <v>202</v>
      </c>
      <c r="BE4" s="310"/>
      <c r="BF4" s="310" t="s">
        <v>203</v>
      </c>
      <c r="BG4" s="310"/>
      <c r="BH4" s="310" t="s">
        <v>204</v>
      </c>
      <c r="BI4" s="311"/>
      <c r="BJ4" s="310" t="s">
        <v>634</v>
      </c>
      <c r="BK4" s="311"/>
      <c r="BL4" s="66"/>
      <c r="BM4" s="66"/>
      <c r="BN4" s="67"/>
    </row>
    <row r="5" spans="1:66" ht="17.25" thickBot="1">
      <c r="A5" s="65"/>
      <c r="B5" s="316"/>
      <c r="C5" s="317"/>
      <c r="D5" s="160" t="s">
        <v>176</v>
      </c>
      <c r="E5" s="160" t="s">
        <v>178</v>
      </c>
      <c r="F5" s="160" t="s">
        <v>176</v>
      </c>
      <c r="G5" s="160" t="s">
        <v>179</v>
      </c>
      <c r="H5" s="160" t="s">
        <v>175</v>
      </c>
      <c r="I5" s="160" t="s">
        <v>177</v>
      </c>
      <c r="J5" s="160" t="s">
        <v>175</v>
      </c>
      <c r="K5" s="160" t="s">
        <v>177</v>
      </c>
      <c r="L5" s="160" t="s">
        <v>176</v>
      </c>
      <c r="M5" s="160" t="s">
        <v>178</v>
      </c>
      <c r="N5" s="160" t="s">
        <v>176</v>
      </c>
      <c r="O5" s="160" t="s">
        <v>179</v>
      </c>
      <c r="P5" s="160" t="s">
        <v>175</v>
      </c>
      <c r="Q5" s="160" t="s">
        <v>177</v>
      </c>
      <c r="R5" s="160" t="s">
        <v>175</v>
      </c>
      <c r="S5" s="160" t="s">
        <v>177</v>
      </c>
      <c r="T5" s="160" t="s">
        <v>176</v>
      </c>
      <c r="U5" s="160" t="s">
        <v>178</v>
      </c>
      <c r="V5" s="160" t="s">
        <v>176</v>
      </c>
      <c r="W5" s="160" t="s">
        <v>179</v>
      </c>
      <c r="X5" s="160" t="s">
        <v>175</v>
      </c>
      <c r="Y5" s="160" t="s">
        <v>177</v>
      </c>
      <c r="Z5" s="160" t="s">
        <v>175</v>
      </c>
      <c r="AA5" s="160" t="s">
        <v>177</v>
      </c>
      <c r="AB5" s="160" t="s">
        <v>176</v>
      </c>
      <c r="AC5" s="160" t="s">
        <v>178</v>
      </c>
      <c r="AD5" s="160" t="s">
        <v>176</v>
      </c>
      <c r="AE5" s="160" t="s">
        <v>179</v>
      </c>
      <c r="AF5" s="160" t="s">
        <v>175</v>
      </c>
      <c r="AG5" s="160" t="s">
        <v>177</v>
      </c>
      <c r="AH5" s="160" t="s">
        <v>175</v>
      </c>
      <c r="AI5" s="160" t="s">
        <v>177</v>
      </c>
      <c r="AJ5" s="160" t="s">
        <v>176</v>
      </c>
      <c r="AK5" s="160" t="s">
        <v>178</v>
      </c>
      <c r="AL5" s="160" t="s">
        <v>176</v>
      </c>
      <c r="AM5" s="160" t="s">
        <v>179</v>
      </c>
      <c r="AN5" s="160" t="s">
        <v>175</v>
      </c>
      <c r="AO5" s="160" t="s">
        <v>177</v>
      </c>
      <c r="AP5" s="160" t="s">
        <v>175</v>
      </c>
      <c r="AQ5" s="160" t="s">
        <v>177</v>
      </c>
      <c r="AR5" s="160" t="s">
        <v>176</v>
      </c>
      <c r="AS5" s="160" t="s">
        <v>178</v>
      </c>
      <c r="AT5" s="160" t="s">
        <v>176</v>
      </c>
      <c r="AU5" s="160" t="s">
        <v>179</v>
      </c>
      <c r="AV5" s="160" t="s">
        <v>175</v>
      </c>
      <c r="AW5" s="160" t="s">
        <v>177</v>
      </c>
      <c r="AX5" s="160" t="s">
        <v>175</v>
      </c>
      <c r="AY5" s="160" t="s">
        <v>177</v>
      </c>
      <c r="AZ5" s="160" t="s">
        <v>176</v>
      </c>
      <c r="BA5" s="160" t="s">
        <v>178</v>
      </c>
      <c r="BB5" s="160" t="s">
        <v>176</v>
      </c>
      <c r="BC5" s="160" t="s">
        <v>179</v>
      </c>
      <c r="BD5" s="160" t="s">
        <v>175</v>
      </c>
      <c r="BE5" s="160" t="s">
        <v>177</v>
      </c>
      <c r="BF5" s="160" t="s">
        <v>175</v>
      </c>
      <c r="BG5" s="160" t="s">
        <v>177</v>
      </c>
      <c r="BH5" s="160" t="s">
        <v>176</v>
      </c>
      <c r="BI5" s="167" t="s">
        <v>178</v>
      </c>
      <c r="BJ5" s="293" t="s">
        <v>176</v>
      </c>
      <c r="BK5" s="294" t="s">
        <v>178</v>
      </c>
      <c r="BL5" s="66"/>
      <c r="BM5" s="66"/>
      <c r="BN5" s="67"/>
    </row>
    <row r="6" spans="1:66" s="98" customFormat="1" ht="16.5" customHeight="1">
      <c r="A6" s="86"/>
      <c r="B6" s="403" t="s">
        <v>206</v>
      </c>
      <c r="C6" s="404"/>
      <c r="D6" s="223">
        <v>6531.7</v>
      </c>
      <c r="E6" s="223">
        <v>31.7</v>
      </c>
      <c r="F6" s="223">
        <v>6625.2</v>
      </c>
      <c r="G6" s="223">
        <v>31.5</v>
      </c>
      <c r="H6" s="223">
        <v>6948.8</v>
      </c>
      <c r="I6" s="223">
        <v>32</v>
      </c>
      <c r="J6" s="223">
        <v>6915.9</v>
      </c>
      <c r="K6" s="223">
        <v>31.5</v>
      </c>
      <c r="L6" s="228">
        <v>7272.1</v>
      </c>
      <c r="M6" s="228">
        <v>31.9</v>
      </c>
      <c r="N6" s="228">
        <v>7680.8</v>
      </c>
      <c r="O6" s="228">
        <v>32.6</v>
      </c>
      <c r="P6" s="228">
        <v>7934</v>
      </c>
      <c r="Q6" s="228">
        <v>32.9</v>
      </c>
      <c r="R6" s="228">
        <v>8038.7</v>
      </c>
      <c r="S6" s="228">
        <v>33.1</v>
      </c>
      <c r="T6" s="228">
        <v>8407.1</v>
      </c>
      <c r="U6" s="228">
        <v>33.6</v>
      </c>
      <c r="V6" s="228">
        <v>8649.4</v>
      </c>
      <c r="W6" s="228">
        <v>33.1</v>
      </c>
      <c r="X6" s="228">
        <v>9030.4</v>
      </c>
      <c r="Y6" s="228">
        <v>33.4</v>
      </c>
      <c r="Z6" s="228">
        <v>9241.7999999999993</v>
      </c>
      <c r="AA6" s="228">
        <v>32.9</v>
      </c>
      <c r="AB6" s="228">
        <v>9649.7999999999993</v>
      </c>
      <c r="AC6" s="223">
        <v>33.1</v>
      </c>
      <c r="AD6" s="223">
        <v>9734.2999999999993</v>
      </c>
      <c r="AE6" s="223">
        <v>32.700000000000003</v>
      </c>
      <c r="AF6" s="223">
        <v>9920.6</v>
      </c>
      <c r="AG6" s="223">
        <v>32.700000000000003</v>
      </c>
      <c r="AH6" s="223">
        <v>9928.4</v>
      </c>
      <c r="AI6" s="223">
        <v>32</v>
      </c>
      <c r="AJ6" s="223">
        <v>10035.799999999999</v>
      </c>
      <c r="AK6" s="229">
        <v>31.6</v>
      </c>
      <c r="AL6" s="229">
        <v>9891.9</v>
      </c>
      <c r="AM6" s="229">
        <v>31</v>
      </c>
      <c r="AN6" s="229">
        <v>10117.200000000001</v>
      </c>
      <c r="AO6" s="229">
        <v>31.4</v>
      </c>
      <c r="AP6" s="229">
        <v>10030</v>
      </c>
      <c r="AQ6" s="229">
        <v>30.9</v>
      </c>
      <c r="AR6" s="229">
        <v>10430.4</v>
      </c>
      <c r="AS6" s="229">
        <v>31.3</v>
      </c>
      <c r="AT6" s="229">
        <v>10354.5</v>
      </c>
      <c r="AU6" s="229">
        <v>30.7</v>
      </c>
      <c r="AV6" s="229">
        <v>10471.4</v>
      </c>
      <c r="AW6" s="229">
        <v>30.8</v>
      </c>
      <c r="AX6" s="229">
        <v>10333.4</v>
      </c>
      <c r="AY6" s="229">
        <v>29.9</v>
      </c>
      <c r="AZ6" s="229">
        <v>10386.200000000001</v>
      </c>
      <c r="BA6" s="229">
        <v>29.9</v>
      </c>
      <c r="BB6" s="229">
        <v>10361.299999999999</v>
      </c>
      <c r="BC6" s="229">
        <v>29.8</v>
      </c>
      <c r="BD6" s="229">
        <v>10303.200000000001</v>
      </c>
      <c r="BE6" s="229">
        <v>29.4</v>
      </c>
      <c r="BF6" s="229">
        <v>10155.5</v>
      </c>
      <c r="BG6" s="229">
        <v>28.6</v>
      </c>
      <c r="BH6" s="229">
        <v>10305.299999999999</v>
      </c>
      <c r="BI6" s="230">
        <v>28.8</v>
      </c>
      <c r="BJ6" s="229">
        <v>10382.5</v>
      </c>
      <c r="BK6" s="230">
        <v>28.1</v>
      </c>
      <c r="BL6" s="87"/>
      <c r="BM6" s="87"/>
      <c r="BN6" s="88"/>
    </row>
    <row r="7" spans="1:66" s="98" customFormat="1" ht="16.5" customHeight="1">
      <c r="A7" s="86"/>
      <c r="B7" s="406" t="s">
        <v>224</v>
      </c>
      <c r="C7" s="407" t="s">
        <v>207</v>
      </c>
      <c r="D7" s="6">
        <v>2696</v>
      </c>
      <c r="E7" s="6">
        <v>13.1</v>
      </c>
      <c r="F7" s="6">
        <v>2742.3</v>
      </c>
      <c r="G7" s="6">
        <v>13</v>
      </c>
      <c r="H7" s="6">
        <v>2906.2</v>
      </c>
      <c r="I7" s="6">
        <v>13.4</v>
      </c>
      <c r="J7" s="6">
        <v>2917.6</v>
      </c>
      <c r="K7" s="6">
        <v>13.3</v>
      </c>
      <c r="L7" s="13">
        <v>3081.1</v>
      </c>
      <c r="M7" s="13">
        <v>13.5</v>
      </c>
      <c r="N7" s="13">
        <v>3194.2</v>
      </c>
      <c r="O7" s="13">
        <v>13.5</v>
      </c>
      <c r="P7" s="13">
        <v>3264.4</v>
      </c>
      <c r="Q7" s="13">
        <v>13.6</v>
      </c>
      <c r="R7" s="13">
        <v>3304.2</v>
      </c>
      <c r="S7" s="13">
        <v>13.6</v>
      </c>
      <c r="T7" s="13">
        <v>3484.2</v>
      </c>
      <c r="U7" s="13">
        <v>13.9</v>
      </c>
      <c r="V7" s="13">
        <v>3561.4</v>
      </c>
      <c r="W7" s="13">
        <v>13.6</v>
      </c>
      <c r="X7" s="13">
        <v>3733.5</v>
      </c>
      <c r="Y7" s="13">
        <v>13.8</v>
      </c>
      <c r="Z7" s="13">
        <v>3831.8</v>
      </c>
      <c r="AA7" s="13">
        <v>13.7</v>
      </c>
      <c r="AB7" s="13">
        <v>4041.4</v>
      </c>
      <c r="AC7" s="6">
        <v>13.9</v>
      </c>
      <c r="AD7" s="6">
        <v>4204.8</v>
      </c>
      <c r="AE7" s="6">
        <v>14.1</v>
      </c>
      <c r="AF7" s="6">
        <v>4267.5</v>
      </c>
      <c r="AG7" s="6">
        <v>14.1</v>
      </c>
      <c r="AH7" s="6">
        <v>4288.7</v>
      </c>
      <c r="AI7" s="6">
        <v>13.8</v>
      </c>
      <c r="AJ7" s="6">
        <v>4241.6000000000004</v>
      </c>
      <c r="AK7" s="15">
        <v>13.4</v>
      </c>
      <c r="AL7" s="15">
        <v>4207.3</v>
      </c>
      <c r="AM7" s="15">
        <v>13.2</v>
      </c>
      <c r="AN7" s="15">
        <v>4313.5</v>
      </c>
      <c r="AO7" s="15">
        <v>13.4</v>
      </c>
      <c r="AP7" s="15">
        <v>4272.8</v>
      </c>
      <c r="AQ7" s="15">
        <v>13.2</v>
      </c>
      <c r="AR7" s="15">
        <v>4488</v>
      </c>
      <c r="AS7" s="15">
        <v>13.5</v>
      </c>
      <c r="AT7" s="15">
        <v>4411.8999999999996</v>
      </c>
      <c r="AU7" s="15">
        <v>13.1</v>
      </c>
      <c r="AV7" s="15">
        <v>4410.5</v>
      </c>
      <c r="AW7" s="15">
        <v>13</v>
      </c>
      <c r="AX7" s="15">
        <v>4364.8</v>
      </c>
      <c r="AY7" s="15">
        <v>12.6</v>
      </c>
      <c r="AZ7" s="15">
        <v>4396</v>
      </c>
      <c r="BA7" s="15">
        <v>12.7</v>
      </c>
      <c r="BB7" s="15">
        <v>4425.5</v>
      </c>
      <c r="BC7" s="15">
        <v>12.7</v>
      </c>
      <c r="BD7" s="15">
        <v>4446.6000000000004</v>
      </c>
      <c r="BE7" s="15">
        <v>12.7</v>
      </c>
      <c r="BF7" s="15">
        <v>4333.2</v>
      </c>
      <c r="BG7" s="15">
        <v>12.2</v>
      </c>
      <c r="BH7" s="15">
        <v>4377.3999999999996</v>
      </c>
      <c r="BI7" s="224">
        <v>12.2</v>
      </c>
      <c r="BJ7" s="15">
        <v>4427.8999999999996</v>
      </c>
      <c r="BK7" s="224">
        <v>12</v>
      </c>
      <c r="BL7" s="87"/>
      <c r="BM7" s="87"/>
      <c r="BN7" s="88"/>
    </row>
    <row r="8" spans="1:66" s="98" customFormat="1" ht="16.5" customHeight="1">
      <c r="A8" s="86"/>
      <c r="B8" s="406" t="s">
        <v>225</v>
      </c>
      <c r="C8" s="407" t="s">
        <v>208</v>
      </c>
      <c r="D8" s="6">
        <v>778.3</v>
      </c>
      <c r="E8" s="6">
        <v>3.8</v>
      </c>
      <c r="F8" s="6">
        <v>801</v>
      </c>
      <c r="G8" s="6">
        <v>3.8</v>
      </c>
      <c r="H8" s="6">
        <v>846.5</v>
      </c>
      <c r="I8" s="6">
        <v>3.9</v>
      </c>
      <c r="J8" s="6">
        <v>852.1</v>
      </c>
      <c r="K8" s="6">
        <v>3.9</v>
      </c>
      <c r="L8" s="13">
        <v>923.6</v>
      </c>
      <c r="M8" s="13">
        <v>4.0999999999999996</v>
      </c>
      <c r="N8" s="13">
        <v>990.5</v>
      </c>
      <c r="O8" s="13">
        <v>4.2</v>
      </c>
      <c r="P8" s="13">
        <v>1050.9000000000001</v>
      </c>
      <c r="Q8" s="13">
        <v>4.4000000000000004</v>
      </c>
      <c r="R8" s="13">
        <v>1090.5999999999999</v>
      </c>
      <c r="S8" s="13">
        <v>4.5</v>
      </c>
      <c r="T8" s="13">
        <v>1152.8</v>
      </c>
      <c r="U8" s="13">
        <v>4.5999999999999996</v>
      </c>
      <c r="V8" s="13">
        <v>1222</v>
      </c>
      <c r="W8" s="13">
        <v>4.7</v>
      </c>
      <c r="X8" s="13">
        <v>1288</v>
      </c>
      <c r="Y8" s="13">
        <v>4.8</v>
      </c>
      <c r="Z8" s="13">
        <v>1325.8</v>
      </c>
      <c r="AA8" s="13">
        <v>4.7</v>
      </c>
      <c r="AB8" s="13">
        <v>1370.9</v>
      </c>
      <c r="AC8" s="6">
        <v>4.7</v>
      </c>
      <c r="AD8" s="6">
        <v>1412.4</v>
      </c>
      <c r="AE8" s="6">
        <v>4.7</v>
      </c>
      <c r="AF8" s="6">
        <v>1458.9</v>
      </c>
      <c r="AG8" s="6">
        <v>4.8</v>
      </c>
      <c r="AH8" s="6">
        <v>1460.1</v>
      </c>
      <c r="AI8" s="6">
        <v>4.7</v>
      </c>
      <c r="AJ8" s="6">
        <v>1501.2</v>
      </c>
      <c r="AK8" s="15">
        <v>4.7</v>
      </c>
      <c r="AL8" s="15">
        <v>1538.7</v>
      </c>
      <c r="AM8" s="15">
        <v>4.8</v>
      </c>
      <c r="AN8" s="15">
        <v>1560.3</v>
      </c>
      <c r="AO8" s="15">
        <v>4.8</v>
      </c>
      <c r="AP8" s="15">
        <v>1558.8</v>
      </c>
      <c r="AQ8" s="15">
        <v>4.8</v>
      </c>
      <c r="AR8" s="15">
        <v>1543.8</v>
      </c>
      <c r="AS8" s="15">
        <v>4.5999999999999996</v>
      </c>
      <c r="AT8" s="15">
        <v>1584.9</v>
      </c>
      <c r="AU8" s="15">
        <v>4.7</v>
      </c>
      <c r="AV8" s="15">
        <v>1587.2</v>
      </c>
      <c r="AW8" s="15">
        <v>4.7</v>
      </c>
      <c r="AX8" s="15">
        <v>1574.4</v>
      </c>
      <c r="AY8" s="15">
        <v>4.5999999999999996</v>
      </c>
      <c r="AZ8" s="15">
        <v>1582.3</v>
      </c>
      <c r="BA8" s="15">
        <v>4.5999999999999996</v>
      </c>
      <c r="BB8" s="15">
        <v>1565.7</v>
      </c>
      <c r="BC8" s="15">
        <v>4.5</v>
      </c>
      <c r="BD8" s="15">
        <v>1550.8</v>
      </c>
      <c r="BE8" s="15">
        <v>4.4000000000000004</v>
      </c>
      <c r="BF8" s="15">
        <v>1544.2</v>
      </c>
      <c r="BG8" s="15">
        <v>4.4000000000000004</v>
      </c>
      <c r="BH8" s="15">
        <v>1580</v>
      </c>
      <c r="BI8" s="224">
        <v>4.4000000000000004</v>
      </c>
      <c r="BJ8" s="15">
        <v>1570.6</v>
      </c>
      <c r="BK8" s="224">
        <v>4.3</v>
      </c>
      <c r="BL8" s="87"/>
      <c r="BM8" s="87"/>
      <c r="BN8" s="88"/>
    </row>
    <row r="9" spans="1:66" s="98" customFormat="1" ht="16.5" customHeight="1">
      <c r="A9" s="86"/>
      <c r="B9" s="406" t="s">
        <v>226</v>
      </c>
      <c r="C9" s="407" t="s">
        <v>209</v>
      </c>
      <c r="D9" s="6">
        <v>202.5</v>
      </c>
      <c r="E9" s="6">
        <v>1</v>
      </c>
      <c r="F9" s="6">
        <v>206.5</v>
      </c>
      <c r="G9" s="6">
        <v>1</v>
      </c>
      <c r="H9" s="6">
        <v>202.8</v>
      </c>
      <c r="I9" s="6">
        <v>0.9</v>
      </c>
      <c r="J9" s="6">
        <v>201.4</v>
      </c>
      <c r="K9" s="6">
        <v>0.9</v>
      </c>
      <c r="L9" s="13">
        <v>212.6</v>
      </c>
      <c r="M9" s="13">
        <v>0.9</v>
      </c>
      <c r="N9" s="13">
        <v>209</v>
      </c>
      <c r="O9" s="13">
        <v>0.9</v>
      </c>
      <c r="P9" s="13">
        <v>207.5</v>
      </c>
      <c r="Q9" s="13">
        <v>0.9</v>
      </c>
      <c r="R9" s="13">
        <v>207.8</v>
      </c>
      <c r="S9" s="13">
        <v>0.9</v>
      </c>
      <c r="T9" s="13">
        <v>215.1</v>
      </c>
      <c r="U9" s="13">
        <v>0.9</v>
      </c>
      <c r="V9" s="13">
        <v>216.1</v>
      </c>
      <c r="W9" s="13">
        <v>0.8</v>
      </c>
      <c r="X9" s="13">
        <v>220.2</v>
      </c>
      <c r="Y9" s="13">
        <v>0.8</v>
      </c>
      <c r="Z9" s="13">
        <v>249.4</v>
      </c>
      <c r="AA9" s="13">
        <v>0.9</v>
      </c>
      <c r="AB9" s="13">
        <v>256.5</v>
      </c>
      <c r="AC9" s="6">
        <v>0.9</v>
      </c>
      <c r="AD9" s="6">
        <v>246.6</v>
      </c>
      <c r="AE9" s="6">
        <v>0.8</v>
      </c>
      <c r="AF9" s="6">
        <v>245</v>
      </c>
      <c r="AG9" s="6">
        <v>0.8</v>
      </c>
      <c r="AH9" s="6">
        <v>253.3</v>
      </c>
      <c r="AI9" s="6">
        <v>0.8</v>
      </c>
      <c r="AJ9" s="6">
        <v>265.3</v>
      </c>
      <c r="AK9" s="15">
        <v>0.8</v>
      </c>
      <c r="AL9" s="15">
        <v>226.9</v>
      </c>
      <c r="AM9" s="15">
        <v>0.7</v>
      </c>
      <c r="AN9" s="15">
        <v>227.5</v>
      </c>
      <c r="AO9" s="15">
        <v>0.7</v>
      </c>
      <c r="AP9" s="15">
        <v>222.2</v>
      </c>
      <c r="AQ9" s="15">
        <v>0.7</v>
      </c>
      <c r="AR9" s="15">
        <v>230.5</v>
      </c>
      <c r="AS9" s="15">
        <v>0.7</v>
      </c>
      <c r="AT9" s="15">
        <v>220.2</v>
      </c>
      <c r="AU9" s="15">
        <v>0.7</v>
      </c>
      <c r="AV9" s="15">
        <v>227.2</v>
      </c>
      <c r="AW9" s="15">
        <v>0.7</v>
      </c>
      <c r="AX9" s="15">
        <v>230.1</v>
      </c>
      <c r="AY9" s="15">
        <v>0.7</v>
      </c>
      <c r="AZ9" s="15">
        <v>227.5</v>
      </c>
      <c r="BA9" s="15">
        <v>0.7</v>
      </c>
      <c r="BB9" s="15">
        <v>239</v>
      </c>
      <c r="BC9" s="15">
        <v>0.7</v>
      </c>
      <c r="BD9" s="15">
        <v>226.5</v>
      </c>
      <c r="BE9" s="15">
        <v>0.6</v>
      </c>
      <c r="BF9" s="15">
        <v>233</v>
      </c>
      <c r="BG9" s="15">
        <v>0.7</v>
      </c>
      <c r="BH9" s="15">
        <v>241.5</v>
      </c>
      <c r="BI9" s="224">
        <v>0.7</v>
      </c>
      <c r="BJ9" s="15">
        <v>231.3</v>
      </c>
      <c r="BK9" s="224">
        <v>0.6</v>
      </c>
      <c r="BL9" s="87"/>
      <c r="BM9" s="87"/>
      <c r="BN9" s="88"/>
    </row>
    <row r="10" spans="1:66" s="98" customFormat="1" ht="16.5" customHeight="1">
      <c r="A10" s="86"/>
      <c r="B10" s="406" t="s">
        <v>227</v>
      </c>
      <c r="C10" s="407" t="s">
        <v>210</v>
      </c>
      <c r="D10" s="6">
        <v>834.4</v>
      </c>
      <c r="E10" s="6">
        <v>4</v>
      </c>
      <c r="F10" s="6">
        <v>878.8</v>
      </c>
      <c r="G10" s="6">
        <v>4.2</v>
      </c>
      <c r="H10" s="6">
        <v>912.4</v>
      </c>
      <c r="I10" s="6">
        <v>4.2</v>
      </c>
      <c r="J10" s="6">
        <v>909.5</v>
      </c>
      <c r="K10" s="6">
        <v>4.0999999999999996</v>
      </c>
      <c r="L10" s="13">
        <v>928.6</v>
      </c>
      <c r="M10" s="13">
        <v>4.0999999999999996</v>
      </c>
      <c r="N10" s="13">
        <v>984.6</v>
      </c>
      <c r="O10" s="13">
        <v>4.2</v>
      </c>
      <c r="P10" s="13">
        <v>996.9</v>
      </c>
      <c r="Q10" s="13">
        <v>4.0999999999999996</v>
      </c>
      <c r="R10" s="13">
        <v>983.5</v>
      </c>
      <c r="S10" s="13">
        <v>4.0999999999999996</v>
      </c>
      <c r="T10" s="13">
        <v>1004.2</v>
      </c>
      <c r="U10" s="13">
        <v>4</v>
      </c>
      <c r="V10" s="13">
        <v>1017.2</v>
      </c>
      <c r="W10" s="13">
        <v>3.9</v>
      </c>
      <c r="X10" s="13">
        <v>1047.7</v>
      </c>
      <c r="Y10" s="13">
        <v>3.9</v>
      </c>
      <c r="Z10" s="13">
        <v>1063.9000000000001</v>
      </c>
      <c r="AA10" s="13">
        <v>3.8</v>
      </c>
      <c r="AB10" s="13">
        <v>1094.0999999999999</v>
      </c>
      <c r="AC10" s="6">
        <v>3.8</v>
      </c>
      <c r="AD10" s="6">
        <v>1070</v>
      </c>
      <c r="AE10" s="6">
        <v>3.6</v>
      </c>
      <c r="AF10" s="6">
        <v>1071.3</v>
      </c>
      <c r="AG10" s="6">
        <v>3.5</v>
      </c>
      <c r="AH10" s="6">
        <v>1056.8</v>
      </c>
      <c r="AI10" s="6">
        <v>3.4</v>
      </c>
      <c r="AJ10" s="6">
        <v>1050.8</v>
      </c>
      <c r="AK10" s="15">
        <v>3.3</v>
      </c>
      <c r="AL10" s="15">
        <v>1053.9000000000001</v>
      </c>
      <c r="AM10" s="15">
        <v>3.3</v>
      </c>
      <c r="AN10" s="15">
        <v>1056.0999999999999</v>
      </c>
      <c r="AO10" s="15">
        <v>3.3</v>
      </c>
      <c r="AP10" s="15">
        <v>1053.5999999999999</v>
      </c>
      <c r="AQ10" s="15">
        <v>3.3</v>
      </c>
      <c r="AR10" s="15">
        <v>1085.3</v>
      </c>
      <c r="AS10" s="15">
        <v>3.3</v>
      </c>
      <c r="AT10" s="15">
        <v>1095.8</v>
      </c>
      <c r="AU10" s="15">
        <v>3.3</v>
      </c>
      <c r="AV10" s="15">
        <v>1095.9000000000001</v>
      </c>
      <c r="AW10" s="15">
        <v>3.2</v>
      </c>
      <c r="AX10" s="15">
        <v>1081.5999999999999</v>
      </c>
      <c r="AY10" s="15">
        <v>3.1</v>
      </c>
      <c r="AZ10" s="15">
        <v>1082.5999999999999</v>
      </c>
      <c r="BA10" s="15">
        <v>3.1</v>
      </c>
      <c r="BB10" s="15">
        <v>1054</v>
      </c>
      <c r="BC10" s="15">
        <v>3</v>
      </c>
      <c r="BD10" s="15">
        <v>1056.9000000000001</v>
      </c>
      <c r="BE10" s="15">
        <v>3</v>
      </c>
      <c r="BF10" s="15">
        <v>1057.0999999999999</v>
      </c>
      <c r="BG10" s="15">
        <v>3</v>
      </c>
      <c r="BH10" s="15">
        <v>1041.0999999999999</v>
      </c>
      <c r="BI10" s="224">
        <v>2.9</v>
      </c>
      <c r="BJ10" s="15">
        <v>1040.7</v>
      </c>
      <c r="BK10" s="224">
        <v>2.8</v>
      </c>
      <c r="BL10" s="87"/>
      <c r="BM10" s="87"/>
      <c r="BN10" s="88"/>
    </row>
    <row r="11" spans="1:66" s="98" customFormat="1" ht="16.5" customHeight="1">
      <c r="A11" s="86"/>
      <c r="B11" s="415" t="s">
        <v>228</v>
      </c>
      <c r="C11" s="416" t="s">
        <v>211</v>
      </c>
      <c r="D11" s="6">
        <v>417.4</v>
      </c>
      <c r="E11" s="6">
        <v>2</v>
      </c>
      <c r="F11" s="6">
        <v>402</v>
      </c>
      <c r="G11" s="6">
        <v>1.9</v>
      </c>
      <c r="H11" s="6">
        <v>399.2</v>
      </c>
      <c r="I11" s="6">
        <v>1.8</v>
      </c>
      <c r="J11" s="6">
        <v>408.5</v>
      </c>
      <c r="K11" s="6">
        <v>1.9</v>
      </c>
      <c r="L11" s="13">
        <v>428.1</v>
      </c>
      <c r="M11" s="13">
        <v>1.9</v>
      </c>
      <c r="N11" s="13">
        <v>450.5</v>
      </c>
      <c r="O11" s="13">
        <v>1.9</v>
      </c>
      <c r="P11" s="13">
        <v>488.3</v>
      </c>
      <c r="Q11" s="13">
        <v>2</v>
      </c>
      <c r="R11" s="13">
        <v>486</v>
      </c>
      <c r="S11" s="13">
        <v>2</v>
      </c>
      <c r="T11" s="13">
        <v>512.79999999999995</v>
      </c>
      <c r="U11" s="13">
        <v>2.1</v>
      </c>
      <c r="V11" s="13">
        <v>519.5</v>
      </c>
      <c r="W11" s="13">
        <v>2</v>
      </c>
      <c r="X11" s="13">
        <v>527.70000000000005</v>
      </c>
      <c r="Y11" s="13">
        <v>1.9</v>
      </c>
      <c r="Z11" s="13">
        <v>544.70000000000005</v>
      </c>
      <c r="AA11" s="13">
        <v>1.9</v>
      </c>
      <c r="AB11" s="13">
        <v>585.5</v>
      </c>
      <c r="AC11" s="6">
        <v>2</v>
      </c>
      <c r="AD11" s="6">
        <v>532.79999999999995</v>
      </c>
      <c r="AE11" s="6">
        <v>1.8</v>
      </c>
      <c r="AF11" s="6">
        <v>504.4</v>
      </c>
      <c r="AG11" s="6">
        <v>1.7</v>
      </c>
      <c r="AH11" s="6">
        <v>479.5</v>
      </c>
      <c r="AI11" s="6">
        <v>1.5</v>
      </c>
      <c r="AJ11" s="6">
        <v>495.1</v>
      </c>
      <c r="AK11" s="15">
        <v>1.6</v>
      </c>
      <c r="AL11" s="15">
        <v>487.3</v>
      </c>
      <c r="AM11" s="15">
        <v>1.5</v>
      </c>
      <c r="AN11" s="15">
        <v>516.4</v>
      </c>
      <c r="AO11" s="15">
        <v>1.6</v>
      </c>
      <c r="AP11" s="15">
        <v>495.6</v>
      </c>
      <c r="AQ11" s="15">
        <v>1.5</v>
      </c>
      <c r="AR11" s="15">
        <v>530.1</v>
      </c>
      <c r="AS11" s="15">
        <v>1.6</v>
      </c>
      <c r="AT11" s="15">
        <v>513.20000000000005</v>
      </c>
      <c r="AU11" s="15">
        <v>1.5</v>
      </c>
      <c r="AV11" s="15">
        <v>541.6</v>
      </c>
      <c r="AW11" s="15">
        <v>1.6</v>
      </c>
      <c r="AX11" s="15">
        <v>516.79999999999995</v>
      </c>
      <c r="AY11" s="15">
        <v>1.5</v>
      </c>
      <c r="AZ11" s="15">
        <v>523.20000000000005</v>
      </c>
      <c r="BA11" s="15">
        <v>1.5</v>
      </c>
      <c r="BB11" s="15">
        <v>542.20000000000005</v>
      </c>
      <c r="BC11" s="15">
        <v>1.6</v>
      </c>
      <c r="BD11" s="15">
        <v>544.70000000000005</v>
      </c>
      <c r="BE11" s="15">
        <v>1.6</v>
      </c>
      <c r="BF11" s="15">
        <v>538.79999999999995</v>
      </c>
      <c r="BG11" s="15">
        <v>1.5</v>
      </c>
      <c r="BH11" s="15">
        <v>568.79999999999995</v>
      </c>
      <c r="BI11" s="224">
        <v>1.6</v>
      </c>
      <c r="BJ11" s="15">
        <v>576.29999999999995</v>
      </c>
      <c r="BK11" s="224">
        <v>1.6</v>
      </c>
      <c r="BL11" s="87"/>
      <c r="BM11" s="87"/>
      <c r="BN11" s="88"/>
    </row>
    <row r="12" spans="1:66" s="98" customFormat="1">
      <c r="A12" s="86"/>
      <c r="B12" s="415" t="s">
        <v>229</v>
      </c>
      <c r="C12" s="416" t="s">
        <v>212</v>
      </c>
      <c r="D12" s="15">
        <v>478</v>
      </c>
      <c r="E12" s="15">
        <v>2.2999999999999998</v>
      </c>
      <c r="F12" s="15">
        <v>463.6</v>
      </c>
      <c r="G12" s="15">
        <v>2.2000000000000002</v>
      </c>
      <c r="H12" s="15">
        <v>533.29999999999995</v>
      </c>
      <c r="I12" s="15">
        <v>2.5</v>
      </c>
      <c r="J12" s="15">
        <v>455.9</v>
      </c>
      <c r="K12" s="15">
        <v>2.1</v>
      </c>
      <c r="L12" s="15">
        <v>464.6</v>
      </c>
      <c r="M12" s="15">
        <v>2</v>
      </c>
      <c r="N12" s="15">
        <v>539.1</v>
      </c>
      <c r="O12" s="15">
        <v>2.2999999999999998</v>
      </c>
      <c r="P12" s="15">
        <v>581</v>
      </c>
      <c r="Q12" s="15">
        <v>2.4</v>
      </c>
      <c r="R12" s="15">
        <v>539.29999999999995</v>
      </c>
      <c r="S12" s="15">
        <v>2.2000000000000002</v>
      </c>
      <c r="T12" s="15">
        <v>565.9</v>
      </c>
      <c r="U12" s="15">
        <v>2.2999999999999998</v>
      </c>
      <c r="V12" s="15">
        <v>584.5</v>
      </c>
      <c r="W12" s="15">
        <v>2.2000000000000002</v>
      </c>
      <c r="X12" s="15">
        <v>606.79999999999995</v>
      </c>
      <c r="Y12" s="15">
        <v>2.2000000000000002</v>
      </c>
      <c r="Z12" s="15">
        <v>705.1</v>
      </c>
      <c r="AA12" s="15">
        <v>2.5</v>
      </c>
      <c r="AB12" s="15">
        <v>651</v>
      </c>
      <c r="AC12" s="15">
        <v>2.2000000000000002</v>
      </c>
      <c r="AD12" s="15">
        <v>581.9</v>
      </c>
      <c r="AE12" s="15">
        <v>2</v>
      </c>
      <c r="AF12" s="15">
        <v>616.70000000000005</v>
      </c>
      <c r="AG12" s="15">
        <v>2</v>
      </c>
      <c r="AH12" s="15">
        <v>620.79999999999995</v>
      </c>
      <c r="AI12" s="15">
        <v>2</v>
      </c>
      <c r="AJ12" s="15">
        <v>635</v>
      </c>
      <c r="AK12" s="15">
        <v>2</v>
      </c>
      <c r="AL12" s="15">
        <v>563.70000000000005</v>
      </c>
      <c r="AM12" s="15">
        <v>1.8</v>
      </c>
      <c r="AN12" s="15">
        <v>589.70000000000005</v>
      </c>
      <c r="AO12" s="15">
        <v>1.8</v>
      </c>
      <c r="AP12" s="15">
        <v>546.20000000000005</v>
      </c>
      <c r="AQ12" s="15">
        <v>1.7</v>
      </c>
      <c r="AR12" s="15">
        <v>643</v>
      </c>
      <c r="AS12" s="15">
        <v>1.9</v>
      </c>
      <c r="AT12" s="15">
        <v>610.79999999999995</v>
      </c>
      <c r="AU12" s="15">
        <v>1.8</v>
      </c>
      <c r="AV12" s="15">
        <v>628.1</v>
      </c>
      <c r="AW12" s="15">
        <v>1.8</v>
      </c>
      <c r="AX12" s="15">
        <v>607.29999999999995</v>
      </c>
      <c r="AY12" s="15">
        <v>1.8</v>
      </c>
      <c r="AZ12" s="15">
        <v>605.9</v>
      </c>
      <c r="BA12" s="15">
        <v>1.7</v>
      </c>
      <c r="BB12" s="15">
        <v>598.70000000000005</v>
      </c>
      <c r="BC12" s="15">
        <v>1.7</v>
      </c>
      <c r="BD12" s="15">
        <v>554.5</v>
      </c>
      <c r="BE12" s="15">
        <v>1.6</v>
      </c>
      <c r="BF12" s="15">
        <v>529.4</v>
      </c>
      <c r="BG12" s="15">
        <v>1.5</v>
      </c>
      <c r="BH12" s="15">
        <v>560.6</v>
      </c>
      <c r="BI12" s="224">
        <v>1.6</v>
      </c>
      <c r="BJ12" s="15">
        <v>578.4</v>
      </c>
      <c r="BK12" s="224">
        <v>1.6</v>
      </c>
      <c r="BL12" s="87"/>
      <c r="BM12" s="87"/>
      <c r="BN12" s="88"/>
    </row>
    <row r="13" spans="1:66" s="98" customFormat="1">
      <c r="A13" s="86"/>
      <c r="B13" s="415" t="s">
        <v>230</v>
      </c>
      <c r="C13" s="416" t="s">
        <v>213</v>
      </c>
      <c r="D13" s="22">
        <v>1125.0999999999999</v>
      </c>
      <c r="E13" s="22">
        <v>5.5</v>
      </c>
      <c r="F13" s="15">
        <v>1131</v>
      </c>
      <c r="G13" s="15">
        <v>5.4</v>
      </c>
      <c r="H13" s="15">
        <v>1148.4000000000001</v>
      </c>
      <c r="I13" s="15">
        <v>5.3</v>
      </c>
      <c r="J13" s="15">
        <v>1170.9000000000001</v>
      </c>
      <c r="K13" s="15">
        <v>5.3</v>
      </c>
      <c r="L13" s="15">
        <v>1233.5</v>
      </c>
      <c r="M13" s="15">
        <v>5.4</v>
      </c>
      <c r="N13" s="15">
        <v>1312.9</v>
      </c>
      <c r="O13" s="15">
        <v>5.6</v>
      </c>
      <c r="P13" s="15">
        <v>1345</v>
      </c>
      <c r="Q13" s="15">
        <v>5.5</v>
      </c>
      <c r="R13" s="15">
        <v>1427.3</v>
      </c>
      <c r="S13" s="15">
        <v>5.9</v>
      </c>
      <c r="T13" s="15">
        <v>1472.1</v>
      </c>
      <c r="U13" s="15">
        <v>5.9</v>
      </c>
      <c r="V13" s="15">
        <v>1528.7</v>
      </c>
      <c r="W13" s="15">
        <v>5.9</v>
      </c>
      <c r="X13" s="15">
        <v>1606.5</v>
      </c>
      <c r="Y13" s="15">
        <v>6</v>
      </c>
      <c r="Z13" s="15">
        <v>1521.1</v>
      </c>
      <c r="AA13" s="15">
        <v>5.4</v>
      </c>
      <c r="AB13" s="15">
        <v>1650.4</v>
      </c>
      <c r="AC13" s="15">
        <v>5.7</v>
      </c>
      <c r="AD13" s="15">
        <v>1685.8</v>
      </c>
      <c r="AE13" s="15">
        <v>5.7</v>
      </c>
      <c r="AF13" s="15">
        <v>1756.8</v>
      </c>
      <c r="AG13" s="15">
        <v>5.8</v>
      </c>
      <c r="AH13" s="15">
        <v>1769.2</v>
      </c>
      <c r="AI13" s="15">
        <v>5.7</v>
      </c>
      <c r="AJ13" s="15">
        <v>1846.8</v>
      </c>
      <c r="AK13" s="15">
        <v>5.8</v>
      </c>
      <c r="AL13" s="15">
        <v>1814.1</v>
      </c>
      <c r="AM13" s="15">
        <v>5.7</v>
      </c>
      <c r="AN13" s="15">
        <v>1853.7</v>
      </c>
      <c r="AO13" s="15">
        <v>5.7</v>
      </c>
      <c r="AP13" s="15">
        <v>1880.8</v>
      </c>
      <c r="AQ13" s="15">
        <v>5.8</v>
      </c>
      <c r="AR13" s="15">
        <v>1909.7</v>
      </c>
      <c r="AS13" s="15">
        <v>5.7</v>
      </c>
      <c r="AT13" s="15">
        <v>1917.7</v>
      </c>
      <c r="AU13" s="15">
        <v>5.6</v>
      </c>
      <c r="AV13" s="15">
        <v>1980.9</v>
      </c>
      <c r="AW13" s="15">
        <v>5.8</v>
      </c>
      <c r="AX13" s="15">
        <v>1958.4</v>
      </c>
      <c r="AY13" s="15">
        <v>5.7</v>
      </c>
      <c r="AZ13" s="15">
        <v>1968.7</v>
      </c>
      <c r="BA13" s="15">
        <v>5.7</v>
      </c>
      <c r="BB13" s="15">
        <v>1936.3</v>
      </c>
      <c r="BC13" s="15">
        <v>5.6</v>
      </c>
      <c r="BD13" s="15">
        <v>1923.1</v>
      </c>
      <c r="BE13" s="15">
        <v>5.5</v>
      </c>
      <c r="BF13" s="15">
        <v>1919.8</v>
      </c>
      <c r="BG13" s="15">
        <v>5.3</v>
      </c>
      <c r="BH13" s="15">
        <v>1936</v>
      </c>
      <c r="BI13" s="224">
        <v>5.4</v>
      </c>
      <c r="BJ13" s="15">
        <v>1957.3</v>
      </c>
      <c r="BK13" s="224">
        <v>5.3</v>
      </c>
      <c r="BL13" s="87"/>
      <c r="BM13" s="87"/>
      <c r="BN13" s="88"/>
    </row>
    <row r="14" spans="1:66" s="98" customFormat="1" ht="17.25">
      <c r="A14" s="86"/>
      <c r="B14" s="415" t="s">
        <v>214</v>
      </c>
      <c r="C14" s="416"/>
      <c r="D14" s="22">
        <v>806.2</v>
      </c>
      <c r="E14" s="22">
        <v>3.9</v>
      </c>
      <c r="F14" s="15">
        <v>768.5</v>
      </c>
      <c r="G14" s="15">
        <v>3.6</v>
      </c>
      <c r="H14" s="15">
        <v>839.1</v>
      </c>
      <c r="I14" s="15">
        <v>3.9</v>
      </c>
      <c r="J14" s="15">
        <v>705.1</v>
      </c>
      <c r="K14" s="15">
        <v>3.2</v>
      </c>
      <c r="L14" s="15">
        <v>777.1</v>
      </c>
      <c r="M14" s="15">
        <v>3.4</v>
      </c>
      <c r="N14" s="15">
        <v>829.5</v>
      </c>
      <c r="O14" s="15">
        <v>3.5</v>
      </c>
      <c r="P14" s="15">
        <v>815.7</v>
      </c>
      <c r="Q14" s="15">
        <v>3.4</v>
      </c>
      <c r="R14" s="15">
        <v>751.2</v>
      </c>
      <c r="S14" s="15">
        <v>3.1</v>
      </c>
      <c r="T14" s="15">
        <v>877.7</v>
      </c>
      <c r="U14" s="15">
        <v>3.5</v>
      </c>
      <c r="V14" s="15">
        <v>922</v>
      </c>
      <c r="W14" s="15">
        <v>3.5</v>
      </c>
      <c r="X14" s="15">
        <v>961.8</v>
      </c>
      <c r="Y14" s="15">
        <v>3.6</v>
      </c>
      <c r="Z14" s="15">
        <v>899.4</v>
      </c>
      <c r="AA14" s="15">
        <v>3.2</v>
      </c>
      <c r="AB14" s="15">
        <v>915.2</v>
      </c>
      <c r="AC14" s="15">
        <v>3.1</v>
      </c>
      <c r="AD14" s="15">
        <v>856.2</v>
      </c>
      <c r="AE14" s="15">
        <v>2.9</v>
      </c>
      <c r="AF14" s="15">
        <v>960.1</v>
      </c>
      <c r="AG14" s="15">
        <v>3.2</v>
      </c>
      <c r="AH14" s="15">
        <v>908.7</v>
      </c>
      <c r="AI14" s="15">
        <v>2.9</v>
      </c>
      <c r="AJ14" s="15">
        <v>966.7</v>
      </c>
      <c r="AK14" s="15">
        <v>3</v>
      </c>
      <c r="AL14" s="15">
        <v>968.5</v>
      </c>
      <c r="AM14" s="15">
        <v>3</v>
      </c>
      <c r="AN14" s="15">
        <v>933.1</v>
      </c>
      <c r="AO14" s="15">
        <v>2.9</v>
      </c>
      <c r="AP14" s="15">
        <v>825.1</v>
      </c>
      <c r="AQ14" s="15">
        <v>2.5</v>
      </c>
      <c r="AR14" s="15">
        <v>946.3</v>
      </c>
      <c r="AS14" s="15">
        <v>2.8</v>
      </c>
      <c r="AT14" s="15">
        <v>927.1</v>
      </c>
      <c r="AU14" s="15">
        <v>2.8</v>
      </c>
      <c r="AV14" s="15">
        <v>963.3</v>
      </c>
      <c r="AW14" s="15">
        <v>2.8</v>
      </c>
      <c r="AX14" s="15">
        <v>943.7</v>
      </c>
      <c r="AY14" s="15">
        <v>2.7</v>
      </c>
      <c r="AZ14" s="15">
        <v>905.3</v>
      </c>
      <c r="BA14" s="15">
        <v>2.6</v>
      </c>
      <c r="BB14" s="15">
        <v>854.4</v>
      </c>
      <c r="BC14" s="15">
        <v>2.5</v>
      </c>
      <c r="BD14" s="15">
        <v>925.1</v>
      </c>
      <c r="BE14" s="15">
        <v>2.6</v>
      </c>
      <c r="BF14" s="15">
        <v>824.6</v>
      </c>
      <c r="BG14" s="15">
        <v>2.2999999999999998</v>
      </c>
      <c r="BH14" s="15">
        <v>813.2</v>
      </c>
      <c r="BI14" s="224">
        <v>2.2999999999999998</v>
      </c>
      <c r="BJ14" s="15">
        <v>871.7</v>
      </c>
      <c r="BK14" s="224">
        <v>2.4</v>
      </c>
      <c r="BL14" s="87"/>
      <c r="BM14" s="87"/>
      <c r="BN14" s="88"/>
    </row>
    <row r="15" spans="1:66" s="98" customFormat="1" ht="17.25">
      <c r="A15" s="86"/>
      <c r="B15" s="415" t="s">
        <v>215</v>
      </c>
      <c r="C15" s="416"/>
      <c r="D15" s="22">
        <v>1906.8</v>
      </c>
      <c r="E15" s="22">
        <v>9.1999999999999993</v>
      </c>
      <c r="F15" s="15">
        <v>1980.6</v>
      </c>
      <c r="G15" s="15">
        <v>9.4</v>
      </c>
      <c r="H15" s="15">
        <v>2052.6</v>
      </c>
      <c r="I15" s="15">
        <v>9.5</v>
      </c>
      <c r="J15" s="15">
        <v>2161.6</v>
      </c>
      <c r="K15" s="15">
        <v>9.8000000000000007</v>
      </c>
      <c r="L15" s="15">
        <v>2181.8000000000002</v>
      </c>
      <c r="M15" s="15">
        <v>9.6</v>
      </c>
      <c r="N15" s="15">
        <v>2237.1999999999998</v>
      </c>
      <c r="O15" s="15">
        <v>9.5</v>
      </c>
      <c r="P15" s="15">
        <v>2292.8000000000002</v>
      </c>
      <c r="Q15" s="15">
        <v>9.5</v>
      </c>
      <c r="R15" s="15">
        <v>2323.6999999999998</v>
      </c>
      <c r="S15" s="15">
        <v>9.6</v>
      </c>
      <c r="T15" s="15">
        <v>2464.6999999999998</v>
      </c>
      <c r="U15" s="15">
        <v>9.9</v>
      </c>
      <c r="V15" s="15">
        <v>2563.4</v>
      </c>
      <c r="W15" s="15">
        <v>9.8000000000000007</v>
      </c>
      <c r="X15" s="15">
        <v>2660.3</v>
      </c>
      <c r="Y15" s="15">
        <v>9.8000000000000007</v>
      </c>
      <c r="Z15" s="15">
        <v>2707.9</v>
      </c>
      <c r="AA15" s="15">
        <v>9.6</v>
      </c>
      <c r="AB15" s="15">
        <v>2811</v>
      </c>
      <c r="AC15" s="15">
        <v>9.6999999999999993</v>
      </c>
      <c r="AD15" s="15">
        <v>2828.6</v>
      </c>
      <c r="AE15" s="15">
        <v>9.5</v>
      </c>
      <c r="AF15" s="15">
        <v>2947.6</v>
      </c>
      <c r="AG15" s="15">
        <v>9.6999999999999993</v>
      </c>
      <c r="AH15" s="15">
        <v>3006</v>
      </c>
      <c r="AI15" s="15">
        <v>9.6999999999999993</v>
      </c>
      <c r="AJ15" s="15">
        <v>3053.3</v>
      </c>
      <c r="AK15" s="15">
        <v>9.6</v>
      </c>
      <c r="AL15" s="15">
        <v>3145.5</v>
      </c>
      <c r="AM15" s="15">
        <v>9.9</v>
      </c>
      <c r="AN15" s="15">
        <v>3213.6</v>
      </c>
      <c r="AO15" s="15">
        <v>10</v>
      </c>
      <c r="AP15" s="15">
        <v>3267.1</v>
      </c>
      <c r="AQ15" s="15">
        <v>10.1</v>
      </c>
      <c r="AR15" s="15">
        <v>3399.8</v>
      </c>
      <c r="AS15" s="15">
        <v>10.199999999999999</v>
      </c>
      <c r="AT15" s="15">
        <v>3469</v>
      </c>
      <c r="AU15" s="15">
        <v>10.3</v>
      </c>
      <c r="AV15" s="15">
        <v>3504.5</v>
      </c>
      <c r="AW15" s="15">
        <v>10.3</v>
      </c>
      <c r="AX15" s="15">
        <v>3484.5</v>
      </c>
      <c r="AY15" s="15">
        <v>10.1</v>
      </c>
      <c r="AZ15" s="15">
        <v>3511.8</v>
      </c>
      <c r="BA15" s="15">
        <v>10.1</v>
      </c>
      <c r="BB15" s="15">
        <v>3508.2</v>
      </c>
      <c r="BC15" s="15">
        <v>10.1</v>
      </c>
      <c r="BD15" s="15">
        <v>3552</v>
      </c>
      <c r="BE15" s="15">
        <v>10.1</v>
      </c>
      <c r="BF15" s="15">
        <v>3539.9</v>
      </c>
      <c r="BG15" s="15">
        <v>10</v>
      </c>
      <c r="BH15" s="15">
        <v>3608.8</v>
      </c>
      <c r="BI15" s="224">
        <v>10.1</v>
      </c>
      <c r="BJ15" s="15">
        <v>3595.4</v>
      </c>
      <c r="BK15" s="224">
        <v>9.6999999999999993</v>
      </c>
      <c r="BL15" s="87"/>
      <c r="BM15" s="87"/>
      <c r="BN15" s="88"/>
    </row>
    <row r="16" spans="1:66" s="98" customFormat="1" ht="17.25">
      <c r="A16" s="86"/>
      <c r="B16" s="415" t="s">
        <v>216</v>
      </c>
      <c r="C16" s="416"/>
      <c r="D16" s="22">
        <v>290.10000000000002</v>
      </c>
      <c r="E16" s="22">
        <v>1.4</v>
      </c>
      <c r="F16" s="15">
        <v>317.8</v>
      </c>
      <c r="G16" s="15">
        <v>1.5</v>
      </c>
      <c r="H16" s="15">
        <v>370.9</v>
      </c>
      <c r="I16" s="15">
        <v>1.7</v>
      </c>
      <c r="J16" s="15">
        <v>346.1</v>
      </c>
      <c r="K16" s="15">
        <v>1.6</v>
      </c>
      <c r="L16" s="15">
        <v>388.1</v>
      </c>
      <c r="M16" s="15">
        <v>1.7</v>
      </c>
      <c r="N16" s="15">
        <v>355.5</v>
      </c>
      <c r="O16" s="15">
        <v>1.5</v>
      </c>
      <c r="P16" s="15">
        <v>400.5</v>
      </c>
      <c r="Q16" s="15">
        <v>1.7</v>
      </c>
      <c r="R16" s="15">
        <v>416</v>
      </c>
      <c r="S16" s="15">
        <v>1.7</v>
      </c>
      <c r="T16" s="15">
        <v>386.5</v>
      </c>
      <c r="U16" s="15">
        <v>1.6</v>
      </c>
      <c r="V16" s="15">
        <v>405.8</v>
      </c>
      <c r="W16" s="15">
        <v>1.6</v>
      </c>
      <c r="X16" s="15">
        <v>421.8</v>
      </c>
      <c r="Y16" s="15">
        <v>1.6</v>
      </c>
      <c r="Z16" s="15">
        <v>466.3</v>
      </c>
      <c r="AA16" s="15">
        <v>1.7</v>
      </c>
      <c r="AB16" s="15">
        <v>434.3</v>
      </c>
      <c r="AC16" s="15">
        <v>1.5</v>
      </c>
      <c r="AD16" s="15">
        <v>452.5</v>
      </c>
      <c r="AE16" s="15">
        <v>1.5</v>
      </c>
      <c r="AF16" s="15">
        <v>408.7</v>
      </c>
      <c r="AG16" s="15">
        <v>1.3</v>
      </c>
      <c r="AH16" s="15">
        <v>431.6</v>
      </c>
      <c r="AI16" s="15">
        <v>1.4</v>
      </c>
      <c r="AJ16" s="15">
        <v>497.2</v>
      </c>
      <c r="AK16" s="15">
        <v>1.6</v>
      </c>
      <c r="AL16" s="15">
        <v>428.7</v>
      </c>
      <c r="AM16" s="15">
        <v>1.3</v>
      </c>
      <c r="AN16" s="15">
        <v>411.9</v>
      </c>
      <c r="AO16" s="15">
        <v>1.3</v>
      </c>
      <c r="AP16" s="15">
        <v>362.4</v>
      </c>
      <c r="AQ16" s="15">
        <v>1.1000000000000001</v>
      </c>
      <c r="AR16" s="15">
        <v>396.7</v>
      </c>
      <c r="AS16" s="15">
        <v>1.2</v>
      </c>
      <c r="AT16" s="15">
        <v>373.4</v>
      </c>
      <c r="AU16" s="15">
        <v>1.1000000000000001</v>
      </c>
      <c r="AV16" s="15">
        <v>413.4</v>
      </c>
      <c r="AW16" s="15">
        <v>1.2</v>
      </c>
      <c r="AX16" s="15">
        <v>440.3</v>
      </c>
      <c r="AY16" s="15">
        <v>1.3</v>
      </c>
      <c r="AZ16" s="15">
        <v>425</v>
      </c>
      <c r="BA16" s="15">
        <v>1.2</v>
      </c>
      <c r="BB16" s="15">
        <v>495.9</v>
      </c>
      <c r="BC16" s="15">
        <v>1.4</v>
      </c>
      <c r="BD16" s="15">
        <v>505.5</v>
      </c>
      <c r="BE16" s="15">
        <v>1.4</v>
      </c>
      <c r="BF16" s="15">
        <v>579.20000000000005</v>
      </c>
      <c r="BG16" s="15">
        <v>1.6</v>
      </c>
      <c r="BH16" s="15">
        <v>545.1</v>
      </c>
      <c r="BI16" s="224">
        <v>1.5</v>
      </c>
      <c r="BJ16" s="15">
        <v>653.20000000000005</v>
      </c>
      <c r="BK16" s="224">
        <v>1.8</v>
      </c>
      <c r="BL16" s="87"/>
      <c r="BM16" s="87"/>
      <c r="BN16" s="88"/>
    </row>
    <row r="17" spans="1:66" s="98" customFormat="1" ht="17.25">
      <c r="A17" s="86"/>
      <c r="B17" s="415" t="s">
        <v>167</v>
      </c>
      <c r="C17" s="416"/>
      <c r="D17" s="22">
        <v>1810.6</v>
      </c>
      <c r="E17" s="22">
        <v>8.8000000000000007</v>
      </c>
      <c r="F17" s="15">
        <v>1863.8</v>
      </c>
      <c r="G17" s="15">
        <v>8.8000000000000007</v>
      </c>
      <c r="H17" s="15">
        <v>1937.5</v>
      </c>
      <c r="I17" s="15">
        <v>8.9</v>
      </c>
      <c r="J17" s="15">
        <v>1979.5</v>
      </c>
      <c r="K17" s="15">
        <v>9</v>
      </c>
      <c r="L17" s="15">
        <v>2102.1</v>
      </c>
      <c r="M17" s="15">
        <v>9.1999999999999993</v>
      </c>
      <c r="N17" s="15">
        <v>2232.1</v>
      </c>
      <c r="O17" s="15">
        <v>9.5</v>
      </c>
      <c r="P17" s="15">
        <v>2339.5</v>
      </c>
      <c r="Q17" s="15">
        <v>9.6999999999999993</v>
      </c>
      <c r="R17" s="15">
        <v>2347.1999999999998</v>
      </c>
      <c r="S17" s="15">
        <v>9.6999999999999993</v>
      </c>
      <c r="T17" s="15">
        <v>2470.6999999999998</v>
      </c>
      <c r="U17" s="15">
        <v>9.9</v>
      </c>
      <c r="V17" s="15">
        <v>2715.9</v>
      </c>
      <c r="W17" s="15">
        <v>10.4</v>
      </c>
      <c r="X17" s="15">
        <v>2875.6</v>
      </c>
      <c r="Y17" s="15">
        <v>10.6</v>
      </c>
      <c r="Z17" s="15">
        <v>3016.8</v>
      </c>
      <c r="AA17" s="15">
        <v>10.7</v>
      </c>
      <c r="AB17" s="15">
        <v>3142.7</v>
      </c>
      <c r="AC17" s="15">
        <v>10.8</v>
      </c>
      <c r="AD17" s="15">
        <v>3607.3</v>
      </c>
      <c r="AE17" s="15">
        <v>12.1</v>
      </c>
      <c r="AF17" s="15">
        <v>3588.1</v>
      </c>
      <c r="AG17" s="15">
        <v>11.8</v>
      </c>
      <c r="AH17" s="15">
        <v>3781.1</v>
      </c>
      <c r="AI17" s="15">
        <v>12.2</v>
      </c>
      <c r="AJ17" s="15">
        <v>3902.1</v>
      </c>
      <c r="AK17" s="15">
        <v>12.3</v>
      </c>
      <c r="AL17" s="15">
        <v>4225.3</v>
      </c>
      <c r="AM17" s="15">
        <v>13.2</v>
      </c>
      <c r="AN17" s="15">
        <v>4379.3999999999996</v>
      </c>
      <c r="AO17" s="15">
        <v>13.6</v>
      </c>
      <c r="AP17" s="15">
        <v>4600</v>
      </c>
      <c r="AQ17" s="15">
        <v>14.2</v>
      </c>
      <c r="AR17" s="15">
        <v>4383</v>
      </c>
      <c r="AS17" s="15">
        <v>13.1</v>
      </c>
      <c r="AT17" s="15">
        <v>4493.2</v>
      </c>
      <c r="AU17" s="15">
        <v>13.3</v>
      </c>
      <c r="AV17" s="15">
        <v>4482.3999999999996</v>
      </c>
      <c r="AW17" s="15">
        <v>13.2</v>
      </c>
      <c r="AX17" s="15">
        <v>4986.3</v>
      </c>
      <c r="AY17" s="15">
        <v>14.4</v>
      </c>
      <c r="AZ17" s="15">
        <v>4895.2</v>
      </c>
      <c r="BA17" s="15">
        <v>14.1</v>
      </c>
      <c r="BB17" s="15">
        <v>4941.2</v>
      </c>
      <c r="BC17" s="15">
        <v>14.2</v>
      </c>
      <c r="BD17" s="15">
        <v>5210.6000000000004</v>
      </c>
      <c r="BE17" s="15">
        <v>14.9</v>
      </c>
      <c r="BF17" s="15">
        <v>5364.9</v>
      </c>
      <c r="BG17" s="15">
        <v>15.1</v>
      </c>
      <c r="BH17" s="15">
        <v>5502.4</v>
      </c>
      <c r="BI17" s="224">
        <v>15.4</v>
      </c>
      <c r="BJ17" s="15">
        <v>5957.2</v>
      </c>
      <c r="BK17" s="224">
        <v>16.100000000000001</v>
      </c>
      <c r="BL17" s="87"/>
      <c r="BM17" s="87"/>
      <c r="BN17" s="88"/>
    </row>
    <row r="18" spans="1:66" s="98" customFormat="1" ht="17.25">
      <c r="A18" s="86"/>
      <c r="B18" s="415" t="s">
        <v>217</v>
      </c>
      <c r="C18" s="416"/>
      <c r="D18" s="22">
        <v>607.29999999999995</v>
      </c>
      <c r="E18" s="22">
        <v>2.9</v>
      </c>
      <c r="F18" s="15">
        <v>625.29999999999995</v>
      </c>
      <c r="G18" s="15">
        <v>3</v>
      </c>
      <c r="H18" s="15">
        <v>646.1</v>
      </c>
      <c r="I18" s="15">
        <v>3</v>
      </c>
      <c r="J18" s="15">
        <v>663.7</v>
      </c>
      <c r="K18" s="15">
        <v>3</v>
      </c>
      <c r="L18" s="15">
        <v>747</v>
      </c>
      <c r="M18" s="15">
        <v>3.3</v>
      </c>
      <c r="N18" s="15">
        <v>766.3</v>
      </c>
      <c r="O18" s="15">
        <v>3.3</v>
      </c>
      <c r="P18" s="15">
        <v>761.8</v>
      </c>
      <c r="Q18" s="15">
        <v>3.2</v>
      </c>
      <c r="R18" s="15">
        <v>760.9</v>
      </c>
      <c r="S18" s="15">
        <v>3.1</v>
      </c>
      <c r="T18" s="15">
        <v>796.1</v>
      </c>
      <c r="U18" s="15">
        <v>3.2</v>
      </c>
      <c r="V18" s="15">
        <v>864.1</v>
      </c>
      <c r="W18" s="15">
        <v>3.3</v>
      </c>
      <c r="X18" s="15">
        <v>904.6</v>
      </c>
      <c r="Y18" s="15">
        <v>3.3</v>
      </c>
      <c r="Z18" s="15">
        <v>940.9</v>
      </c>
      <c r="AA18" s="15">
        <v>3.4</v>
      </c>
      <c r="AB18" s="15">
        <v>983.6</v>
      </c>
      <c r="AC18" s="15">
        <v>3.4</v>
      </c>
      <c r="AD18" s="15">
        <v>972</v>
      </c>
      <c r="AE18" s="15">
        <v>3.3</v>
      </c>
      <c r="AF18" s="15">
        <v>1004.7</v>
      </c>
      <c r="AG18" s="15">
        <v>3.3</v>
      </c>
      <c r="AH18" s="15">
        <v>1097.4000000000001</v>
      </c>
      <c r="AI18" s="15">
        <v>3.5</v>
      </c>
      <c r="AJ18" s="15">
        <v>1110</v>
      </c>
      <c r="AK18" s="15">
        <v>3.5</v>
      </c>
      <c r="AL18" s="15">
        <v>1110.2</v>
      </c>
      <c r="AM18" s="15">
        <v>3.5</v>
      </c>
      <c r="AN18" s="15">
        <v>1131.5999999999999</v>
      </c>
      <c r="AO18" s="15">
        <v>3.5</v>
      </c>
      <c r="AP18" s="15">
        <v>1166.8</v>
      </c>
      <c r="AQ18" s="15">
        <v>3.6</v>
      </c>
      <c r="AR18" s="15">
        <v>1218.3</v>
      </c>
      <c r="AS18" s="15">
        <v>3.7</v>
      </c>
      <c r="AT18" s="15">
        <v>1243.5</v>
      </c>
      <c r="AU18" s="15">
        <v>3.7</v>
      </c>
      <c r="AV18" s="15">
        <v>1260.5</v>
      </c>
      <c r="AW18" s="15">
        <v>3.7</v>
      </c>
      <c r="AX18" s="15">
        <v>1262.4000000000001</v>
      </c>
      <c r="AY18" s="15">
        <v>3.7</v>
      </c>
      <c r="AZ18" s="15">
        <v>1279.7</v>
      </c>
      <c r="BA18" s="15">
        <v>3.7</v>
      </c>
      <c r="BB18" s="15">
        <v>1317.2</v>
      </c>
      <c r="BC18" s="15">
        <v>3.8</v>
      </c>
      <c r="BD18" s="15">
        <v>1443.4</v>
      </c>
      <c r="BE18" s="15">
        <v>4.0999999999999996</v>
      </c>
      <c r="BF18" s="15">
        <v>1489.2</v>
      </c>
      <c r="BG18" s="15">
        <v>4.2</v>
      </c>
      <c r="BH18" s="15">
        <v>1582.6</v>
      </c>
      <c r="BI18" s="224">
        <v>4.4000000000000004</v>
      </c>
      <c r="BJ18" s="15">
        <v>1737.7</v>
      </c>
      <c r="BK18" s="224">
        <v>4.7</v>
      </c>
      <c r="BL18" s="87"/>
      <c r="BM18" s="87"/>
      <c r="BN18" s="88"/>
    </row>
    <row r="19" spans="1:66" s="98" customFormat="1" ht="17.25">
      <c r="A19" s="86"/>
      <c r="B19" s="415" t="s">
        <v>218</v>
      </c>
      <c r="C19" s="416"/>
      <c r="D19" s="22">
        <v>385.2</v>
      </c>
      <c r="E19" s="22">
        <v>1.9</v>
      </c>
      <c r="F19" s="15">
        <v>390.5</v>
      </c>
      <c r="G19" s="15">
        <v>1.9</v>
      </c>
      <c r="H19" s="15">
        <v>391.4</v>
      </c>
      <c r="I19" s="15">
        <v>1.8</v>
      </c>
      <c r="J19" s="15">
        <v>390</v>
      </c>
      <c r="K19" s="15">
        <v>1.8</v>
      </c>
      <c r="L19" s="15">
        <v>390.5</v>
      </c>
      <c r="M19" s="15">
        <v>1.7</v>
      </c>
      <c r="N19" s="15">
        <v>400</v>
      </c>
      <c r="O19" s="15">
        <v>1.7</v>
      </c>
      <c r="P19" s="15">
        <v>396.4</v>
      </c>
      <c r="Q19" s="15">
        <v>1.6</v>
      </c>
      <c r="R19" s="15">
        <v>397.5</v>
      </c>
      <c r="S19" s="15">
        <v>1.6</v>
      </c>
      <c r="T19" s="15">
        <v>402.4</v>
      </c>
      <c r="U19" s="15">
        <v>1.6</v>
      </c>
      <c r="V19" s="15">
        <v>397.1</v>
      </c>
      <c r="W19" s="15">
        <v>1.5</v>
      </c>
      <c r="X19" s="15">
        <v>411.6</v>
      </c>
      <c r="Y19" s="15">
        <v>1.5</v>
      </c>
      <c r="Z19" s="15">
        <v>420.9</v>
      </c>
      <c r="AA19" s="15">
        <v>1.5</v>
      </c>
      <c r="AB19" s="15">
        <v>400.3</v>
      </c>
      <c r="AC19" s="15">
        <v>1.4</v>
      </c>
      <c r="AD19" s="15">
        <v>408.2</v>
      </c>
      <c r="AE19" s="15">
        <v>1.4</v>
      </c>
      <c r="AF19" s="15">
        <v>416</v>
      </c>
      <c r="AG19" s="15">
        <v>1.4</v>
      </c>
      <c r="AH19" s="15">
        <v>405.6</v>
      </c>
      <c r="AI19" s="15">
        <v>1.3</v>
      </c>
      <c r="AJ19" s="15">
        <v>421.9</v>
      </c>
      <c r="AK19" s="15">
        <v>1.3</v>
      </c>
      <c r="AL19" s="15">
        <v>431.8</v>
      </c>
      <c r="AM19" s="15">
        <v>1.4</v>
      </c>
      <c r="AN19" s="15">
        <v>430.4</v>
      </c>
      <c r="AO19" s="15">
        <v>1.3</v>
      </c>
      <c r="AP19" s="15">
        <v>443.7</v>
      </c>
      <c r="AQ19" s="15">
        <v>1.4</v>
      </c>
      <c r="AR19" s="15">
        <v>563.20000000000005</v>
      </c>
      <c r="AS19" s="15">
        <v>1.7</v>
      </c>
      <c r="AT19" s="15">
        <v>574.20000000000005</v>
      </c>
      <c r="AU19" s="15">
        <v>1.7</v>
      </c>
      <c r="AV19" s="15">
        <v>447.9</v>
      </c>
      <c r="AW19" s="15">
        <v>1.3</v>
      </c>
      <c r="AX19" s="15">
        <v>454.2</v>
      </c>
      <c r="AY19" s="15">
        <v>1.3</v>
      </c>
      <c r="AZ19" s="15">
        <v>455</v>
      </c>
      <c r="BA19" s="15">
        <v>1.3</v>
      </c>
      <c r="BB19" s="15">
        <v>448.4</v>
      </c>
      <c r="BC19" s="15">
        <v>1.3</v>
      </c>
      <c r="BD19" s="15">
        <v>434</v>
      </c>
      <c r="BE19" s="15">
        <v>1.2</v>
      </c>
      <c r="BF19" s="15">
        <v>426.7</v>
      </c>
      <c r="BG19" s="15">
        <v>1.2</v>
      </c>
      <c r="BH19" s="15">
        <v>429.3</v>
      </c>
      <c r="BI19" s="224">
        <v>1.2</v>
      </c>
      <c r="BJ19" s="15">
        <v>428.9</v>
      </c>
      <c r="BK19" s="224">
        <v>1.2</v>
      </c>
      <c r="BL19" s="87"/>
      <c r="BM19" s="87"/>
      <c r="BN19" s="88"/>
    </row>
    <row r="20" spans="1:66" s="98" customFormat="1" ht="17.25">
      <c r="A20" s="86"/>
      <c r="B20" s="415" t="s">
        <v>219</v>
      </c>
      <c r="C20" s="416"/>
      <c r="D20" s="22">
        <v>251.9</v>
      </c>
      <c r="E20" s="22">
        <v>1.2</v>
      </c>
      <c r="F20" s="15">
        <v>255.2</v>
      </c>
      <c r="G20" s="15">
        <v>1.2</v>
      </c>
      <c r="H20" s="15">
        <v>256.2</v>
      </c>
      <c r="I20" s="15">
        <v>1.2</v>
      </c>
      <c r="J20" s="15">
        <v>264.8</v>
      </c>
      <c r="K20" s="15">
        <v>1.2</v>
      </c>
      <c r="L20" s="15">
        <v>263.7</v>
      </c>
      <c r="M20" s="15">
        <v>1.1000000000000001</v>
      </c>
      <c r="N20" s="15">
        <v>282.60000000000002</v>
      </c>
      <c r="O20" s="15">
        <v>1.2</v>
      </c>
      <c r="P20" s="15">
        <v>294.10000000000002</v>
      </c>
      <c r="Q20" s="15">
        <v>1.2</v>
      </c>
      <c r="R20" s="15">
        <v>293.8</v>
      </c>
      <c r="S20" s="15">
        <v>1.2</v>
      </c>
      <c r="T20" s="15">
        <v>303.89999999999998</v>
      </c>
      <c r="U20" s="15">
        <v>1.2</v>
      </c>
      <c r="V20" s="15">
        <v>307.5</v>
      </c>
      <c r="W20" s="15">
        <v>1.2</v>
      </c>
      <c r="X20" s="15">
        <v>311.89999999999998</v>
      </c>
      <c r="Y20" s="15">
        <v>1.2</v>
      </c>
      <c r="Z20" s="15">
        <v>318.10000000000002</v>
      </c>
      <c r="AA20" s="15">
        <v>1.1000000000000001</v>
      </c>
      <c r="AB20" s="15">
        <v>313.5</v>
      </c>
      <c r="AC20" s="15">
        <v>1.1000000000000001</v>
      </c>
      <c r="AD20" s="15">
        <v>323.10000000000002</v>
      </c>
      <c r="AE20" s="15">
        <v>1.1000000000000001</v>
      </c>
      <c r="AF20" s="15">
        <v>311.2</v>
      </c>
      <c r="AG20" s="15">
        <v>1</v>
      </c>
      <c r="AH20" s="15">
        <v>299.7</v>
      </c>
      <c r="AI20" s="15">
        <v>1</v>
      </c>
      <c r="AJ20" s="15">
        <v>290.89999999999998</v>
      </c>
      <c r="AK20" s="15">
        <v>0.9</v>
      </c>
      <c r="AL20" s="15">
        <v>296.5</v>
      </c>
      <c r="AM20" s="15">
        <v>0.9</v>
      </c>
      <c r="AN20" s="15">
        <v>283.89999999999998</v>
      </c>
      <c r="AO20" s="15">
        <v>0.9</v>
      </c>
      <c r="AP20" s="15">
        <v>286.10000000000002</v>
      </c>
      <c r="AQ20" s="15">
        <v>0.9</v>
      </c>
      <c r="AR20" s="15">
        <v>285.10000000000002</v>
      </c>
      <c r="AS20" s="15">
        <v>0.9</v>
      </c>
      <c r="AT20" s="15">
        <v>280.5</v>
      </c>
      <c r="AU20" s="15">
        <v>0.8</v>
      </c>
      <c r="AV20" s="15">
        <v>283.10000000000002</v>
      </c>
      <c r="AW20" s="15">
        <v>0.8</v>
      </c>
      <c r="AX20" s="15">
        <v>280.8</v>
      </c>
      <c r="AY20" s="15">
        <v>0.8</v>
      </c>
      <c r="AZ20" s="15">
        <v>272.60000000000002</v>
      </c>
      <c r="BA20" s="15">
        <v>0.8</v>
      </c>
      <c r="BB20" s="15">
        <v>261.60000000000002</v>
      </c>
      <c r="BC20" s="15">
        <v>0.8</v>
      </c>
      <c r="BD20" s="15">
        <v>260.39999999999998</v>
      </c>
      <c r="BE20" s="15">
        <v>0.7</v>
      </c>
      <c r="BF20" s="15">
        <v>265.7</v>
      </c>
      <c r="BG20" s="15">
        <v>0.7</v>
      </c>
      <c r="BH20" s="15">
        <v>253.2</v>
      </c>
      <c r="BI20" s="224">
        <v>0.7</v>
      </c>
      <c r="BJ20" s="15">
        <v>248.6</v>
      </c>
      <c r="BK20" s="224">
        <v>0.7</v>
      </c>
      <c r="BL20" s="87"/>
      <c r="BM20" s="87"/>
      <c r="BN20" s="88"/>
    </row>
    <row r="21" spans="1:66" s="98" customFormat="1" ht="17.25">
      <c r="A21" s="86"/>
      <c r="B21" s="415" t="s">
        <v>213</v>
      </c>
      <c r="C21" s="416"/>
      <c r="D21" s="22">
        <v>1681</v>
      </c>
      <c r="E21" s="22">
        <v>8.1999999999999993</v>
      </c>
      <c r="F21" s="15">
        <v>1718.1</v>
      </c>
      <c r="G21" s="15">
        <v>8.1</v>
      </c>
      <c r="H21" s="15">
        <v>1700.1</v>
      </c>
      <c r="I21" s="15">
        <v>7.9</v>
      </c>
      <c r="J21" s="15">
        <v>1710.8</v>
      </c>
      <c r="K21" s="15">
        <v>7.8</v>
      </c>
      <c r="L21" s="15">
        <v>1745.2</v>
      </c>
      <c r="M21" s="15">
        <v>7.7</v>
      </c>
      <c r="N21" s="15">
        <v>1779.2</v>
      </c>
      <c r="O21" s="15">
        <v>7.4</v>
      </c>
      <c r="P21" s="15">
        <v>1821.2</v>
      </c>
      <c r="Q21" s="15">
        <v>7.6</v>
      </c>
      <c r="R21" s="15">
        <v>1781.8</v>
      </c>
      <c r="S21" s="15">
        <v>7.3</v>
      </c>
      <c r="T21" s="15">
        <v>1827.4</v>
      </c>
      <c r="U21" s="15">
        <v>7.3</v>
      </c>
      <c r="V21" s="15">
        <v>1893.8</v>
      </c>
      <c r="W21" s="15">
        <v>7.3</v>
      </c>
      <c r="X21" s="15">
        <v>1951.7</v>
      </c>
      <c r="Y21" s="15">
        <v>7.1</v>
      </c>
      <c r="Z21" s="15">
        <v>1959.1</v>
      </c>
      <c r="AA21" s="15">
        <v>7</v>
      </c>
      <c r="AB21" s="15">
        <v>2007.2</v>
      </c>
      <c r="AC21" s="15">
        <v>6.9</v>
      </c>
      <c r="AD21" s="15">
        <v>1995.7</v>
      </c>
      <c r="AE21" s="15">
        <v>6.7</v>
      </c>
      <c r="AF21" s="15">
        <v>1969.8</v>
      </c>
      <c r="AG21" s="15">
        <v>6.5</v>
      </c>
      <c r="AH21" s="15">
        <v>1974.8</v>
      </c>
      <c r="AI21" s="15">
        <v>6.4</v>
      </c>
      <c r="AJ21" s="15">
        <v>2010.7</v>
      </c>
      <c r="AK21" s="15">
        <v>6.3</v>
      </c>
      <c r="AL21" s="15">
        <v>1987.1</v>
      </c>
      <c r="AM21" s="15">
        <v>6.2</v>
      </c>
      <c r="AN21" s="15">
        <v>1990.3</v>
      </c>
      <c r="AO21" s="15">
        <v>6.2</v>
      </c>
      <c r="AP21" s="15">
        <v>1987.6</v>
      </c>
      <c r="AQ21" s="15">
        <v>6.1</v>
      </c>
      <c r="AR21" s="15">
        <v>2044.9</v>
      </c>
      <c r="AS21" s="15">
        <v>6.1</v>
      </c>
      <c r="AT21" s="15">
        <v>2104.8000000000002</v>
      </c>
      <c r="AU21" s="15">
        <v>6.2</v>
      </c>
      <c r="AV21" s="15">
        <v>2161.8000000000002</v>
      </c>
      <c r="AW21" s="15">
        <v>6.4</v>
      </c>
      <c r="AX21" s="15">
        <v>2118.6999999999998</v>
      </c>
      <c r="AY21" s="15">
        <v>6.1</v>
      </c>
      <c r="AZ21" s="15">
        <v>2118.8000000000002</v>
      </c>
      <c r="BA21" s="15">
        <v>6.1</v>
      </c>
      <c r="BB21" s="15">
        <v>2011.8</v>
      </c>
      <c r="BC21" s="15">
        <v>5.8</v>
      </c>
      <c r="BD21" s="15">
        <v>2088.1999999999998</v>
      </c>
      <c r="BE21" s="15">
        <v>6.1</v>
      </c>
      <c r="BF21" s="15">
        <v>2081.9</v>
      </c>
      <c r="BG21" s="15">
        <v>6</v>
      </c>
      <c r="BH21" s="15">
        <v>2119.5</v>
      </c>
      <c r="BI21" s="224">
        <v>5.9</v>
      </c>
      <c r="BJ21" s="15">
        <v>2182.1</v>
      </c>
      <c r="BK21" s="224">
        <v>5.9</v>
      </c>
      <c r="BL21" s="87"/>
      <c r="BM21" s="87"/>
      <c r="BN21" s="88"/>
    </row>
    <row r="22" spans="1:66" s="98" customFormat="1" ht="17.25">
      <c r="A22" s="86"/>
      <c r="B22" s="415" t="s">
        <v>220</v>
      </c>
      <c r="C22" s="416"/>
      <c r="D22" s="22">
        <v>14270.8</v>
      </c>
      <c r="E22" s="22">
        <v>69.2</v>
      </c>
      <c r="F22" s="15">
        <v>14545</v>
      </c>
      <c r="G22" s="15">
        <v>69</v>
      </c>
      <c r="H22" s="15">
        <v>15142.7</v>
      </c>
      <c r="I22" s="15">
        <v>69.900000000000006</v>
      </c>
      <c r="J22" s="15">
        <v>15137.5</v>
      </c>
      <c r="K22" s="15">
        <v>68.900000000000006</v>
      </c>
      <c r="L22" s="15">
        <v>15867.6</v>
      </c>
      <c r="M22" s="15">
        <v>69.599999999999994</v>
      </c>
      <c r="N22" s="15">
        <v>16563.2</v>
      </c>
      <c r="O22" s="15">
        <v>70.2</v>
      </c>
      <c r="P22" s="15">
        <v>17056</v>
      </c>
      <c r="Q22" s="15">
        <v>70.8</v>
      </c>
      <c r="R22" s="15">
        <v>17110.8</v>
      </c>
      <c r="S22" s="15">
        <v>70.5</v>
      </c>
      <c r="T22" s="15">
        <v>17936.5</v>
      </c>
      <c r="U22" s="15">
        <v>71.7</v>
      </c>
      <c r="V22" s="15">
        <v>18719</v>
      </c>
      <c r="W22" s="15">
        <v>71.7</v>
      </c>
      <c r="X22" s="15">
        <v>19529.7</v>
      </c>
      <c r="Y22" s="15">
        <v>72.099999999999994</v>
      </c>
      <c r="Z22" s="15">
        <v>19971.2</v>
      </c>
      <c r="AA22" s="15">
        <v>71.099999999999994</v>
      </c>
      <c r="AB22" s="15">
        <v>20657.599999999999</v>
      </c>
      <c r="AC22" s="15">
        <v>70.900000000000006</v>
      </c>
      <c r="AD22" s="15">
        <v>21177.9</v>
      </c>
      <c r="AE22" s="15">
        <v>71</v>
      </c>
      <c r="AF22" s="15">
        <v>21526.799999999999</v>
      </c>
      <c r="AG22" s="15">
        <v>71</v>
      </c>
      <c r="AH22" s="15">
        <v>21833.3</v>
      </c>
      <c r="AI22" s="15">
        <v>70.400000000000006</v>
      </c>
      <c r="AJ22" s="15">
        <v>22288.6</v>
      </c>
      <c r="AK22" s="15">
        <v>70.3</v>
      </c>
      <c r="AL22" s="15">
        <v>22485.5</v>
      </c>
      <c r="AM22" s="15">
        <v>70.400000000000006</v>
      </c>
      <c r="AN22" s="15">
        <v>22891.4</v>
      </c>
      <c r="AO22" s="15">
        <v>71</v>
      </c>
      <c r="AP22" s="15">
        <v>22968.799999999999</v>
      </c>
      <c r="AQ22" s="15">
        <v>70.900000000000006</v>
      </c>
      <c r="AR22" s="15">
        <v>23667.7</v>
      </c>
      <c r="AS22" s="15">
        <v>71</v>
      </c>
      <c r="AT22" s="15">
        <v>23820.2</v>
      </c>
      <c r="AU22" s="15">
        <v>70.7</v>
      </c>
      <c r="AV22" s="15">
        <v>23988.3</v>
      </c>
      <c r="AW22" s="15">
        <v>70.5</v>
      </c>
      <c r="AX22" s="15">
        <v>24304.3</v>
      </c>
      <c r="AY22" s="15">
        <v>70.400000000000006</v>
      </c>
      <c r="AZ22" s="15">
        <v>24249.599999999999</v>
      </c>
      <c r="BA22" s="15">
        <v>69.900000000000006</v>
      </c>
      <c r="BB22" s="15">
        <v>24200</v>
      </c>
      <c r="BC22" s="15">
        <v>69.7</v>
      </c>
      <c r="BD22" s="15">
        <v>24722.400000000001</v>
      </c>
      <c r="BE22" s="15">
        <v>70.5</v>
      </c>
      <c r="BF22" s="15">
        <v>24727.599999999999</v>
      </c>
      <c r="BG22" s="15">
        <v>69.7</v>
      </c>
      <c r="BH22" s="15">
        <v>25159.4</v>
      </c>
      <c r="BI22" s="224">
        <v>70.3</v>
      </c>
      <c r="BJ22" s="15">
        <v>26057.3</v>
      </c>
      <c r="BK22" s="224">
        <v>70.599999999999994</v>
      </c>
      <c r="BL22" s="87"/>
      <c r="BM22" s="87"/>
      <c r="BN22" s="88"/>
    </row>
    <row r="23" spans="1:66" s="98" customFormat="1" ht="17.25">
      <c r="A23" s="86"/>
      <c r="B23" s="415" t="s">
        <v>221</v>
      </c>
      <c r="C23" s="416"/>
      <c r="D23" s="22">
        <v>5913.8</v>
      </c>
      <c r="E23" s="22">
        <v>28.7</v>
      </c>
      <c r="F23" s="15">
        <v>5995.2</v>
      </c>
      <c r="G23" s="15">
        <v>28.4</v>
      </c>
      <c r="H23" s="15">
        <v>6034.6</v>
      </c>
      <c r="I23" s="15">
        <v>27.9</v>
      </c>
      <c r="J23" s="15">
        <v>6327</v>
      </c>
      <c r="K23" s="15">
        <v>28.8</v>
      </c>
      <c r="L23" s="15">
        <v>6280.5</v>
      </c>
      <c r="M23" s="15">
        <v>27.6</v>
      </c>
      <c r="N23" s="15">
        <v>6377.9</v>
      </c>
      <c r="O23" s="15">
        <v>27</v>
      </c>
      <c r="P23" s="15">
        <v>6517.7</v>
      </c>
      <c r="Q23" s="15">
        <v>27.1</v>
      </c>
      <c r="R23" s="15">
        <v>6643.5</v>
      </c>
      <c r="S23" s="15">
        <v>27.4</v>
      </c>
      <c r="T23" s="15">
        <v>6525.4</v>
      </c>
      <c r="U23" s="15">
        <v>26.1</v>
      </c>
      <c r="V23" s="15">
        <v>6694.8</v>
      </c>
      <c r="W23" s="15">
        <v>25.6</v>
      </c>
      <c r="X23" s="15">
        <v>6958.6</v>
      </c>
      <c r="Y23" s="15">
        <v>25.7</v>
      </c>
      <c r="Z23" s="15">
        <v>7483.6</v>
      </c>
      <c r="AA23" s="15">
        <v>26.7</v>
      </c>
      <c r="AB23" s="15">
        <v>7819.6</v>
      </c>
      <c r="AC23" s="15">
        <v>26.9</v>
      </c>
      <c r="AD23" s="15">
        <v>7864.2</v>
      </c>
      <c r="AE23" s="15">
        <v>26.4</v>
      </c>
      <c r="AF23" s="15">
        <v>8191.6</v>
      </c>
      <c r="AG23" s="15">
        <v>27</v>
      </c>
      <c r="AH23" s="15">
        <v>8581</v>
      </c>
      <c r="AI23" s="15">
        <v>27.7</v>
      </c>
      <c r="AJ23" s="15">
        <v>8677.7000000000007</v>
      </c>
      <c r="AK23" s="15">
        <v>27.4</v>
      </c>
      <c r="AL23" s="15">
        <v>8677.5</v>
      </c>
      <c r="AM23" s="15">
        <v>27.2</v>
      </c>
      <c r="AN23" s="15">
        <v>8745.5</v>
      </c>
      <c r="AO23" s="15">
        <v>27.1</v>
      </c>
      <c r="AP23" s="15">
        <v>8820.2000000000007</v>
      </c>
      <c r="AQ23" s="15">
        <v>27.2</v>
      </c>
      <c r="AR23" s="15">
        <v>8800.7000000000007</v>
      </c>
      <c r="AS23" s="15">
        <v>26.4</v>
      </c>
      <c r="AT23" s="15">
        <v>9009.2999999999993</v>
      </c>
      <c r="AU23" s="15">
        <v>26.7</v>
      </c>
      <c r="AV23" s="15">
        <v>9376.7999999999993</v>
      </c>
      <c r="AW23" s="15">
        <v>27.6</v>
      </c>
      <c r="AX23" s="15">
        <v>9535.6</v>
      </c>
      <c r="AY23" s="15">
        <v>27.6</v>
      </c>
      <c r="AZ23" s="15">
        <v>9790.6</v>
      </c>
      <c r="BA23" s="15">
        <v>28.2</v>
      </c>
      <c r="BB23" s="15">
        <v>9829</v>
      </c>
      <c r="BC23" s="15">
        <v>28.3</v>
      </c>
      <c r="BD23" s="15">
        <v>9676.2999999999993</v>
      </c>
      <c r="BE23" s="15">
        <v>27.6</v>
      </c>
      <c r="BF23" s="15">
        <v>9991.2999999999993</v>
      </c>
      <c r="BG23" s="15">
        <v>28.2</v>
      </c>
      <c r="BH23" s="15">
        <v>9875.5</v>
      </c>
      <c r="BI23" s="224">
        <v>27.6</v>
      </c>
      <c r="BJ23" s="15">
        <v>10051.200000000001</v>
      </c>
      <c r="BK23" s="224">
        <v>27.2</v>
      </c>
      <c r="BL23" s="87"/>
      <c r="BM23" s="87"/>
      <c r="BN23" s="88"/>
    </row>
    <row r="24" spans="1:66" s="98" customFormat="1" ht="17.25">
      <c r="A24" s="86"/>
      <c r="B24" s="415" t="s">
        <v>222</v>
      </c>
      <c r="C24" s="416"/>
      <c r="D24" s="22">
        <v>430</v>
      </c>
      <c r="E24" s="22">
        <v>2.1</v>
      </c>
      <c r="F24" s="15">
        <v>551.29999999999995</v>
      </c>
      <c r="G24" s="15">
        <v>2.6</v>
      </c>
      <c r="H24" s="15">
        <v>477.4</v>
      </c>
      <c r="I24" s="15">
        <v>2.2000000000000002</v>
      </c>
      <c r="J24" s="15">
        <v>504.5</v>
      </c>
      <c r="K24" s="15">
        <v>2.2999999999999998</v>
      </c>
      <c r="L24" s="15">
        <v>638.6</v>
      </c>
      <c r="M24" s="15">
        <v>2.8</v>
      </c>
      <c r="N24" s="15">
        <v>644.20000000000005</v>
      </c>
      <c r="O24" s="15">
        <v>2.8</v>
      </c>
      <c r="P24" s="15">
        <v>507.9</v>
      </c>
      <c r="Q24" s="15">
        <v>2.1</v>
      </c>
      <c r="R24" s="15">
        <v>525.70000000000005</v>
      </c>
      <c r="S24" s="15">
        <v>2.1</v>
      </c>
      <c r="T24" s="15">
        <v>544.1</v>
      </c>
      <c r="U24" s="15">
        <v>2.2000000000000002</v>
      </c>
      <c r="V24" s="15">
        <v>696.5</v>
      </c>
      <c r="W24" s="15">
        <v>2.7</v>
      </c>
      <c r="X24" s="15">
        <v>583.4</v>
      </c>
      <c r="Y24" s="15">
        <v>2.2000000000000002</v>
      </c>
      <c r="Z24" s="15">
        <v>616</v>
      </c>
      <c r="AA24" s="15">
        <v>2.2000000000000002</v>
      </c>
      <c r="AB24" s="15">
        <v>645.6</v>
      </c>
      <c r="AC24" s="15">
        <v>2.2000000000000002</v>
      </c>
      <c r="AD24" s="15">
        <v>769.2</v>
      </c>
      <c r="AE24" s="15">
        <v>2.6</v>
      </c>
      <c r="AF24" s="15">
        <v>601.5</v>
      </c>
      <c r="AG24" s="15">
        <v>2</v>
      </c>
      <c r="AH24" s="15">
        <v>599.29999999999995</v>
      </c>
      <c r="AI24" s="15">
        <v>1.9</v>
      </c>
      <c r="AJ24" s="15">
        <v>746.4</v>
      </c>
      <c r="AK24" s="15">
        <v>2.2999999999999998</v>
      </c>
      <c r="AL24" s="15">
        <v>768.9</v>
      </c>
      <c r="AM24" s="15">
        <v>2.4</v>
      </c>
      <c r="AN24" s="15">
        <v>613.5</v>
      </c>
      <c r="AO24" s="15">
        <v>1.9</v>
      </c>
      <c r="AP24" s="15">
        <v>621.5</v>
      </c>
      <c r="AQ24" s="15">
        <v>1.9</v>
      </c>
      <c r="AR24" s="15">
        <v>870.8</v>
      </c>
      <c r="AS24" s="15">
        <v>2.6</v>
      </c>
      <c r="AT24" s="15">
        <v>880.8</v>
      </c>
      <c r="AU24" s="15">
        <v>2.6</v>
      </c>
      <c r="AV24" s="15">
        <v>658.8</v>
      </c>
      <c r="AW24" s="15">
        <v>1.9</v>
      </c>
      <c r="AX24" s="15">
        <v>673.2</v>
      </c>
      <c r="AY24" s="15">
        <v>2</v>
      </c>
      <c r="AZ24" s="15">
        <v>674.9</v>
      </c>
      <c r="BA24" s="15">
        <v>1.9</v>
      </c>
      <c r="BB24" s="15">
        <v>688.1</v>
      </c>
      <c r="BC24" s="15">
        <v>2</v>
      </c>
      <c r="BD24" s="15">
        <v>686.3</v>
      </c>
      <c r="BE24" s="15">
        <v>1.9</v>
      </c>
      <c r="BF24" s="15">
        <v>747.1</v>
      </c>
      <c r="BG24" s="15">
        <v>2.1</v>
      </c>
      <c r="BH24" s="15">
        <v>761.1</v>
      </c>
      <c r="BI24" s="224">
        <v>2.1</v>
      </c>
      <c r="BJ24" s="15">
        <v>797.3</v>
      </c>
      <c r="BK24" s="224">
        <v>2.2000000000000002</v>
      </c>
      <c r="BL24" s="87"/>
      <c r="BM24" s="87"/>
      <c r="BN24" s="88"/>
    </row>
    <row r="25" spans="1:66" s="98" customFormat="1" ht="17.25">
      <c r="A25" s="86"/>
      <c r="B25" s="413" t="s">
        <v>223</v>
      </c>
      <c r="C25" s="414"/>
      <c r="D25" s="216">
        <v>20614.599999999999</v>
      </c>
      <c r="E25" s="216">
        <v>100</v>
      </c>
      <c r="F25" s="131">
        <v>21091.5</v>
      </c>
      <c r="G25" s="131">
        <v>100</v>
      </c>
      <c r="H25" s="131">
        <v>21654.7</v>
      </c>
      <c r="I25" s="131">
        <v>100</v>
      </c>
      <c r="J25" s="131">
        <v>21969</v>
      </c>
      <c r="K25" s="131">
        <v>100</v>
      </c>
      <c r="L25" s="131">
        <v>22786.7</v>
      </c>
      <c r="M25" s="131">
        <v>100</v>
      </c>
      <c r="N25" s="131">
        <v>23585.3</v>
      </c>
      <c r="O25" s="131">
        <v>100</v>
      </c>
      <c r="P25" s="131">
        <v>24081.599999999999</v>
      </c>
      <c r="Q25" s="131">
        <v>100</v>
      </c>
      <c r="R25" s="131">
        <v>24280</v>
      </c>
      <c r="S25" s="131">
        <v>100</v>
      </c>
      <c r="T25" s="131">
        <v>25006</v>
      </c>
      <c r="U25" s="131">
        <v>100</v>
      </c>
      <c r="V25" s="131">
        <v>26110.3</v>
      </c>
      <c r="W25" s="131">
        <v>100</v>
      </c>
      <c r="X25" s="131">
        <v>27071.7</v>
      </c>
      <c r="Y25" s="131">
        <v>100</v>
      </c>
      <c r="Z25" s="131">
        <v>28070.799999999999</v>
      </c>
      <c r="AA25" s="131">
        <v>100</v>
      </c>
      <c r="AB25" s="131">
        <v>29122.799999999999</v>
      </c>
      <c r="AC25" s="131">
        <v>100</v>
      </c>
      <c r="AD25" s="131">
        <v>29811.3</v>
      </c>
      <c r="AE25" s="131">
        <v>100</v>
      </c>
      <c r="AF25" s="131">
        <v>30319.9</v>
      </c>
      <c r="AG25" s="131">
        <v>100</v>
      </c>
      <c r="AH25" s="131">
        <v>31013.599999999999</v>
      </c>
      <c r="AI25" s="131">
        <v>100</v>
      </c>
      <c r="AJ25" s="131">
        <v>31712.7</v>
      </c>
      <c r="AK25" s="131">
        <v>100</v>
      </c>
      <c r="AL25" s="131">
        <v>31931.9</v>
      </c>
      <c r="AM25" s="131">
        <v>100</v>
      </c>
      <c r="AN25" s="131">
        <v>32250.400000000001</v>
      </c>
      <c r="AO25" s="131">
        <v>100</v>
      </c>
      <c r="AP25" s="131">
        <v>32410.5</v>
      </c>
      <c r="AQ25" s="131">
        <v>100</v>
      </c>
      <c r="AR25" s="131">
        <v>33339.199999999997</v>
      </c>
      <c r="AS25" s="131">
        <v>100</v>
      </c>
      <c r="AT25" s="131">
        <v>33710.300000000003</v>
      </c>
      <c r="AU25" s="131">
        <v>100</v>
      </c>
      <c r="AV25" s="131">
        <v>34023.9</v>
      </c>
      <c r="AW25" s="131">
        <v>100</v>
      </c>
      <c r="AX25" s="131">
        <v>34513.1</v>
      </c>
      <c r="AY25" s="131">
        <v>100</v>
      </c>
      <c r="AZ25" s="131">
        <v>34715.1</v>
      </c>
      <c r="BA25" s="131">
        <v>100</v>
      </c>
      <c r="BB25" s="131">
        <v>34717.1</v>
      </c>
      <c r="BC25" s="131">
        <v>100</v>
      </c>
      <c r="BD25" s="131">
        <v>35085</v>
      </c>
      <c r="BE25" s="131">
        <v>100</v>
      </c>
      <c r="BF25" s="131">
        <v>35466</v>
      </c>
      <c r="BG25" s="131">
        <v>100</v>
      </c>
      <c r="BH25" s="131">
        <v>35796</v>
      </c>
      <c r="BI25" s="225">
        <v>100</v>
      </c>
      <c r="BJ25" s="131">
        <v>36905.800000000003</v>
      </c>
      <c r="BK25" s="225">
        <v>100</v>
      </c>
      <c r="BL25" s="87"/>
      <c r="BM25" s="87"/>
      <c r="BN25" s="88"/>
    </row>
    <row r="26" spans="1:66" ht="17.25" thickBot="1">
      <c r="A26" s="68"/>
      <c r="B26" s="69"/>
      <c r="C26" s="69"/>
      <c r="D26" s="93"/>
      <c r="E26" s="93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70"/>
    </row>
    <row r="27" spans="1:66" ht="17.25" thickTop="1">
      <c r="D27" s="95"/>
      <c r="E27" s="96"/>
    </row>
    <row r="28" spans="1:66">
      <c r="D28" s="95"/>
      <c r="E28" s="96"/>
    </row>
    <row r="29" spans="1:66">
      <c r="D29" s="95"/>
      <c r="E29" s="96"/>
    </row>
    <row r="30" spans="1:66">
      <c r="D30" s="95"/>
      <c r="E30" s="96"/>
    </row>
    <row r="31" spans="1:66">
      <c r="D31" s="95"/>
      <c r="E31" s="96"/>
    </row>
    <row r="32" spans="1:66">
      <c r="D32" s="96"/>
      <c r="E32" s="96"/>
    </row>
    <row r="33" spans="4:5">
      <c r="D33" s="96"/>
      <c r="E33" s="96"/>
    </row>
    <row r="34" spans="4:5">
      <c r="D34" s="96"/>
      <c r="E34" s="96"/>
    </row>
  </sheetData>
  <mergeCells count="53">
    <mergeCell ref="B15:C15"/>
    <mergeCell ref="B16:C16"/>
    <mergeCell ref="B23:C23"/>
    <mergeCell ref="B24:C24"/>
    <mergeCell ref="BJ4:BK4"/>
    <mergeCell ref="B12:C12"/>
    <mergeCell ref="B13:C13"/>
    <mergeCell ref="B14:C14"/>
    <mergeCell ref="B21:C21"/>
    <mergeCell ref="B8:C8"/>
    <mergeCell ref="B9:C9"/>
    <mergeCell ref="B10:C10"/>
    <mergeCell ref="B11:C11"/>
    <mergeCell ref="BB4:BC4"/>
    <mergeCell ref="AN4:AO4"/>
    <mergeCell ref="R4:S4"/>
    <mergeCell ref="B25:C25"/>
    <mergeCell ref="B17:C17"/>
    <mergeCell ref="B18:C18"/>
    <mergeCell ref="B19:C19"/>
    <mergeCell ref="B20:C20"/>
    <mergeCell ref="B22:C22"/>
    <mergeCell ref="AB4:AC4"/>
    <mergeCell ref="B6:C6"/>
    <mergeCell ref="B7:C7"/>
    <mergeCell ref="AP4:AQ4"/>
    <mergeCell ref="AR4:AS4"/>
    <mergeCell ref="T4:U4"/>
    <mergeCell ref="V4:W4"/>
    <mergeCell ref="X4:Y4"/>
    <mergeCell ref="Z4:AA4"/>
    <mergeCell ref="AT4:AU4"/>
    <mergeCell ref="AD4:AE4"/>
    <mergeCell ref="AF4:AG4"/>
    <mergeCell ref="AH4:AI4"/>
    <mergeCell ref="AJ4:AK4"/>
    <mergeCell ref="AL4:AM4"/>
    <mergeCell ref="AK2:AL2"/>
    <mergeCell ref="BL2:BM2"/>
    <mergeCell ref="B4:C5"/>
    <mergeCell ref="D4:E4"/>
    <mergeCell ref="F4:G4"/>
    <mergeCell ref="H4:I4"/>
    <mergeCell ref="J4:K4"/>
    <mergeCell ref="L4:M4"/>
    <mergeCell ref="N4:O4"/>
    <mergeCell ref="P4:Q4"/>
    <mergeCell ref="BD4:BE4"/>
    <mergeCell ref="BF4:BG4"/>
    <mergeCell ref="BH4:BI4"/>
    <mergeCell ref="AV4:AW4"/>
    <mergeCell ref="AX4:AY4"/>
    <mergeCell ref="AZ4:BA4"/>
  </mergeCells>
  <phoneticPr fontId="2" type="noConversion"/>
  <hyperlinks>
    <hyperlink ref="BL2:BM2" location="Home!A1" display="Back to Home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70C0"/>
  </sheetPr>
  <dimension ref="A1:AM54"/>
  <sheetViews>
    <sheetView workbookViewId="0">
      <pane xSplit="3" topLeftCell="X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8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417" t="s">
        <v>630</v>
      </c>
      <c r="Z2" s="417"/>
      <c r="AA2" s="417"/>
      <c r="AB2" s="41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>
      <c r="A4" s="65"/>
      <c r="B4" s="314" t="s">
        <v>281</v>
      </c>
      <c r="C4" s="315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 ht="17.25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80" customFormat="1" ht="17.25">
      <c r="A6" s="86"/>
      <c r="B6" s="403" t="s">
        <v>235</v>
      </c>
      <c r="C6" s="404"/>
      <c r="D6" s="223">
        <v>22532.7</v>
      </c>
      <c r="E6" s="223">
        <v>22997.3</v>
      </c>
      <c r="F6" s="223">
        <v>23527.7</v>
      </c>
      <c r="G6" s="223">
        <v>23786.9</v>
      </c>
      <c r="H6" s="223">
        <v>24609.3</v>
      </c>
      <c r="I6" s="223">
        <v>25357.8</v>
      </c>
      <c r="J6" s="223">
        <v>25716.2</v>
      </c>
      <c r="K6" s="228">
        <v>25856</v>
      </c>
      <c r="L6" s="228">
        <v>26527.8</v>
      </c>
      <c r="M6" s="228">
        <v>27593.5</v>
      </c>
      <c r="N6" s="228">
        <v>28600.2</v>
      </c>
      <c r="O6" s="228">
        <v>29608.799999999999</v>
      </c>
      <c r="P6" s="228">
        <v>30598.7</v>
      </c>
      <c r="Q6" s="228">
        <v>31256.9</v>
      </c>
      <c r="R6" s="228">
        <v>31831.7</v>
      </c>
      <c r="S6" s="228">
        <v>32419</v>
      </c>
      <c r="T6" s="228">
        <v>33109.199999999997</v>
      </c>
      <c r="U6" s="228">
        <v>33362.9</v>
      </c>
      <c r="V6" s="228">
        <v>33679.4</v>
      </c>
      <c r="W6" s="228">
        <v>34064.9</v>
      </c>
      <c r="X6" s="228">
        <v>34756.6</v>
      </c>
      <c r="Y6" s="228">
        <v>35215.4</v>
      </c>
      <c r="Z6" s="228">
        <v>35529.4</v>
      </c>
      <c r="AA6" s="228">
        <v>36036.9</v>
      </c>
      <c r="AB6" s="223">
        <v>36171.800000000003</v>
      </c>
      <c r="AC6" s="223">
        <v>36237.699999999997</v>
      </c>
      <c r="AD6" s="223">
        <v>36660.400000000001</v>
      </c>
      <c r="AE6" s="223">
        <v>36948.9</v>
      </c>
      <c r="AF6" s="223">
        <v>37306.9</v>
      </c>
      <c r="AG6" s="223">
        <v>38422.300000000003</v>
      </c>
      <c r="AH6" s="221"/>
      <c r="AI6" s="222"/>
      <c r="AJ6" s="87"/>
      <c r="AK6" s="87"/>
      <c r="AL6" s="88"/>
    </row>
    <row r="7" spans="1:39" s="80" customFormat="1" ht="17.25">
      <c r="A7" s="86"/>
      <c r="B7" s="406" t="s">
        <v>237</v>
      </c>
      <c r="C7" s="407"/>
      <c r="D7" s="6">
        <v>21801.4</v>
      </c>
      <c r="E7" s="6">
        <v>22384.2</v>
      </c>
      <c r="F7" s="6">
        <v>22951.9</v>
      </c>
      <c r="G7" s="6">
        <v>23252</v>
      </c>
      <c r="H7" s="6">
        <v>24061.8</v>
      </c>
      <c r="I7" s="6">
        <v>24762.9</v>
      </c>
      <c r="J7" s="6">
        <v>25095.3</v>
      </c>
      <c r="K7" s="13">
        <v>25289.9</v>
      </c>
      <c r="L7" s="13">
        <v>25913.3</v>
      </c>
      <c r="M7" s="13">
        <v>26971.4</v>
      </c>
      <c r="N7" s="13">
        <v>27964.1</v>
      </c>
      <c r="O7" s="13">
        <v>28898.2</v>
      </c>
      <c r="P7" s="13">
        <v>29865.1</v>
      </c>
      <c r="Q7" s="13">
        <v>30489.5</v>
      </c>
      <c r="R7" s="13">
        <v>31103.1</v>
      </c>
      <c r="S7" s="13">
        <v>31682.5</v>
      </c>
      <c r="T7" s="13">
        <v>32324.400000000001</v>
      </c>
      <c r="U7" s="13">
        <v>32553.5</v>
      </c>
      <c r="V7" s="13">
        <v>32860.199999999997</v>
      </c>
      <c r="W7" s="13">
        <v>33324.199999999997</v>
      </c>
      <c r="X7" s="13">
        <v>34090.699999999997</v>
      </c>
      <c r="Y7" s="13">
        <v>34573.800000000003</v>
      </c>
      <c r="Z7" s="13">
        <v>34889.5</v>
      </c>
      <c r="AA7" s="13">
        <v>35410.699999999997</v>
      </c>
      <c r="AB7" s="6">
        <v>35548.800000000003</v>
      </c>
      <c r="AC7" s="6">
        <v>35640.6</v>
      </c>
      <c r="AD7" s="6">
        <v>36030.199999999997</v>
      </c>
      <c r="AE7" s="6">
        <v>36316.699999999997</v>
      </c>
      <c r="AF7" s="6">
        <v>36682.5</v>
      </c>
      <c r="AG7" s="6">
        <v>37795.1</v>
      </c>
      <c r="AH7" s="8"/>
      <c r="AI7" s="147"/>
      <c r="AJ7" s="87"/>
      <c r="AK7" s="87"/>
      <c r="AL7" s="88"/>
    </row>
    <row r="8" spans="1:39" s="80" customFormat="1" ht="17.25">
      <c r="A8" s="86"/>
      <c r="B8" s="406" t="s">
        <v>239</v>
      </c>
      <c r="C8" s="407"/>
      <c r="D8" s="6">
        <v>420.5</v>
      </c>
      <c r="E8" s="6">
        <v>298.7</v>
      </c>
      <c r="F8" s="6">
        <v>263.8</v>
      </c>
      <c r="G8" s="6">
        <v>287</v>
      </c>
      <c r="H8" s="6">
        <v>295.2</v>
      </c>
      <c r="I8" s="6">
        <v>331.3</v>
      </c>
      <c r="J8" s="6">
        <v>301.2</v>
      </c>
      <c r="K8" s="13">
        <v>298.39999999999998</v>
      </c>
      <c r="L8" s="13">
        <v>294.10000000000002</v>
      </c>
      <c r="M8" s="13">
        <v>257.7</v>
      </c>
      <c r="N8" s="13">
        <v>264.2</v>
      </c>
      <c r="O8" s="13">
        <v>367</v>
      </c>
      <c r="P8" s="13">
        <v>392.8</v>
      </c>
      <c r="Q8" s="13">
        <v>378.3</v>
      </c>
      <c r="R8" s="13">
        <v>371.1</v>
      </c>
      <c r="S8" s="13">
        <v>336.7</v>
      </c>
      <c r="T8" s="13">
        <v>362</v>
      </c>
      <c r="U8" s="13">
        <v>397.3</v>
      </c>
      <c r="V8" s="13">
        <v>402.9</v>
      </c>
      <c r="W8" s="13">
        <v>335.3</v>
      </c>
      <c r="X8" s="13">
        <v>288.7</v>
      </c>
      <c r="Y8" s="13">
        <v>272.2</v>
      </c>
      <c r="Z8" s="13">
        <v>319.3</v>
      </c>
      <c r="AA8" s="13">
        <v>331.7</v>
      </c>
      <c r="AB8" s="6">
        <v>309.60000000000002</v>
      </c>
      <c r="AC8" s="6">
        <v>341.9</v>
      </c>
      <c r="AD8" s="6">
        <v>344.3</v>
      </c>
      <c r="AE8" s="6">
        <v>298.7</v>
      </c>
      <c r="AF8" s="6">
        <v>271.89999999999998</v>
      </c>
      <c r="AG8" s="6">
        <v>287.7</v>
      </c>
      <c r="AH8" s="8"/>
      <c r="AI8" s="147"/>
      <c r="AJ8" s="87"/>
      <c r="AK8" s="87"/>
      <c r="AL8" s="88"/>
    </row>
    <row r="9" spans="1:39" s="80" customFormat="1" ht="17.25">
      <c r="A9" s="86"/>
      <c r="B9" s="406" t="s">
        <v>241</v>
      </c>
      <c r="C9" s="407"/>
      <c r="D9" s="6">
        <v>220</v>
      </c>
      <c r="E9" s="6">
        <v>241.1</v>
      </c>
      <c r="F9" s="6">
        <v>240.9</v>
      </c>
      <c r="G9" s="6">
        <v>160.69999999999999</v>
      </c>
      <c r="H9" s="6">
        <v>171.8</v>
      </c>
      <c r="I9" s="6">
        <v>171.8</v>
      </c>
      <c r="J9" s="6">
        <v>228</v>
      </c>
      <c r="K9" s="13">
        <v>199.7</v>
      </c>
      <c r="L9" s="13">
        <v>228.9</v>
      </c>
      <c r="M9" s="13">
        <v>292.39999999999998</v>
      </c>
      <c r="N9" s="13">
        <v>301.8</v>
      </c>
      <c r="O9" s="13">
        <v>253.4</v>
      </c>
      <c r="P9" s="13">
        <v>253.3</v>
      </c>
      <c r="Q9" s="13">
        <v>297.60000000000002</v>
      </c>
      <c r="R9" s="13">
        <v>280.8</v>
      </c>
      <c r="S9" s="13">
        <v>317.5</v>
      </c>
      <c r="T9" s="13">
        <v>333.4</v>
      </c>
      <c r="U9" s="13">
        <v>333.4</v>
      </c>
      <c r="V9" s="13">
        <v>325.8</v>
      </c>
      <c r="W9" s="13">
        <v>314.89999999999998</v>
      </c>
      <c r="X9" s="13">
        <v>307.3</v>
      </c>
      <c r="Y9" s="13">
        <v>265.8</v>
      </c>
      <c r="Z9" s="13">
        <v>229.3</v>
      </c>
      <c r="AA9" s="13">
        <v>198.1</v>
      </c>
      <c r="AB9" s="6">
        <v>216.4</v>
      </c>
      <c r="AC9" s="6">
        <v>179.6</v>
      </c>
      <c r="AD9" s="6">
        <v>201.1</v>
      </c>
      <c r="AE9" s="6">
        <v>223.5</v>
      </c>
      <c r="AF9" s="6">
        <v>236.7</v>
      </c>
      <c r="AG9" s="6">
        <v>237.7</v>
      </c>
      <c r="AH9" s="8"/>
      <c r="AI9" s="147"/>
      <c r="AJ9" s="87"/>
      <c r="AK9" s="87"/>
      <c r="AL9" s="88"/>
    </row>
    <row r="10" spans="1:39" s="80" customFormat="1" ht="17.25">
      <c r="A10" s="86"/>
      <c r="B10" s="406" t="s">
        <v>243</v>
      </c>
      <c r="C10" s="407"/>
      <c r="D10" s="6">
        <v>49.9</v>
      </c>
      <c r="E10" s="6">
        <v>42.7</v>
      </c>
      <c r="F10" s="6">
        <v>41.3</v>
      </c>
      <c r="G10" s="6">
        <v>63.3</v>
      </c>
      <c r="H10" s="6">
        <v>50.6</v>
      </c>
      <c r="I10" s="6">
        <v>62</v>
      </c>
      <c r="J10" s="6">
        <v>54.4</v>
      </c>
      <c r="K10" s="13">
        <v>49</v>
      </c>
      <c r="L10" s="13">
        <v>66.400000000000006</v>
      </c>
      <c r="M10" s="13">
        <v>55.9</v>
      </c>
      <c r="N10" s="13">
        <v>44.9</v>
      </c>
      <c r="O10" s="13">
        <v>60.7</v>
      </c>
      <c r="P10" s="13">
        <v>42.2</v>
      </c>
      <c r="Q10" s="13">
        <v>46.3</v>
      </c>
      <c r="R10" s="13">
        <v>37.4</v>
      </c>
      <c r="S10" s="13">
        <v>43.6</v>
      </c>
      <c r="T10" s="13">
        <v>41.3</v>
      </c>
      <c r="U10" s="13">
        <v>55.2</v>
      </c>
      <c r="V10" s="13">
        <v>42.2</v>
      </c>
      <c r="W10" s="13">
        <v>31.3</v>
      </c>
      <c r="X10" s="13">
        <v>31</v>
      </c>
      <c r="Y10" s="13">
        <v>46.8</v>
      </c>
      <c r="Z10" s="13">
        <v>50.1</v>
      </c>
      <c r="AA10" s="13">
        <v>63.7</v>
      </c>
      <c r="AB10" s="6">
        <v>52.2</v>
      </c>
      <c r="AC10" s="6">
        <v>40</v>
      </c>
      <c r="AD10" s="6">
        <v>37.1</v>
      </c>
      <c r="AE10" s="6">
        <v>52.1</v>
      </c>
      <c r="AF10" s="6">
        <v>51.2</v>
      </c>
      <c r="AG10" s="6">
        <v>45.1</v>
      </c>
      <c r="AH10" s="8"/>
      <c r="AI10" s="147"/>
      <c r="AJ10" s="87"/>
      <c r="AK10" s="87"/>
      <c r="AL10" s="88"/>
    </row>
    <row r="11" spans="1:39" s="80" customFormat="1" ht="17.25">
      <c r="A11" s="86"/>
      <c r="B11" s="415" t="s">
        <v>245</v>
      </c>
      <c r="C11" s="416"/>
      <c r="D11" s="6">
        <v>40.9</v>
      </c>
      <c r="E11" s="6">
        <v>30.6</v>
      </c>
      <c r="F11" s="6">
        <v>29.8</v>
      </c>
      <c r="G11" s="6">
        <v>23.9</v>
      </c>
      <c r="H11" s="6">
        <v>29.9</v>
      </c>
      <c r="I11" s="6">
        <v>29.8</v>
      </c>
      <c r="J11" s="6">
        <v>37.299999999999997</v>
      </c>
      <c r="K11" s="13">
        <v>19</v>
      </c>
      <c r="L11" s="13">
        <v>25.1</v>
      </c>
      <c r="M11" s="13">
        <v>16.100000000000001</v>
      </c>
      <c r="N11" s="13">
        <v>25.2</v>
      </c>
      <c r="O11" s="13">
        <v>29.5</v>
      </c>
      <c r="P11" s="13">
        <v>45.3</v>
      </c>
      <c r="Q11" s="13">
        <v>45.2</v>
      </c>
      <c r="R11" s="13">
        <v>39.299999999999997</v>
      </c>
      <c r="S11" s="13">
        <v>38.700000000000003</v>
      </c>
      <c r="T11" s="13">
        <v>48.1</v>
      </c>
      <c r="U11" s="13">
        <v>23.5</v>
      </c>
      <c r="V11" s="13">
        <v>48.3</v>
      </c>
      <c r="W11" s="13">
        <v>59.2</v>
      </c>
      <c r="X11" s="13">
        <v>38.799999999999997</v>
      </c>
      <c r="Y11" s="13">
        <v>56.8</v>
      </c>
      <c r="Z11" s="13">
        <v>41.2</v>
      </c>
      <c r="AA11" s="13">
        <v>32.700000000000003</v>
      </c>
      <c r="AB11" s="6">
        <v>44.8</v>
      </c>
      <c r="AC11" s="6">
        <v>35.6</v>
      </c>
      <c r="AD11" s="6">
        <v>47.7</v>
      </c>
      <c r="AE11" s="6">
        <v>57.9</v>
      </c>
      <c r="AF11" s="6">
        <v>64.599999999999994</v>
      </c>
      <c r="AG11" s="6">
        <v>56.7</v>
      </c>
      <c r="AH11" s="8"/>
      <c r="AI11" s="147"/>
      <c r="AJ11" s="87"/>
      <c r="AK11" s="87"/>
      <c r="AL11" s="88"/>
    </row>
    <row r="12" spans="1:39" s="79" customFormat="1" ht="17.25">
      <c r="A12" s="82"/>
      <c r="B12" s="381" t="s">
        <v>532</v>
      </c>
      <c r="C12" s="382"/>
      <c r="D12" s="9">
        <v>3.25</v>
      </c>
      <c r="E12" s="9">
        <v>2.67</v>
      </c>
      <c r="F12" s="9">
        <v>2.4500000000000002</v>
      </c>
      <c r="G12" s="9">
        <v>2.25</v>
      </c>
      <c r="H12" s="9">
        <v>2.2200000000000002</v>
      </c>
      <c r="I12" s="9">
        <v>2.35</v>
      </c>
      <c r="J12" s="9">
        <v>2.41</v>
      </c>
      <c r="K12" s="11">
        <v>2.19</v>
      </c>
      <c r="L12" s="11">
        <v>2.3199999999999998</v>
      </c>
      <c r="M12" s="11">
        <v>2.25</v>
      </c>
      <c r="N12" s="11">
        <v>2.2200000000000002</v>
      </c>
      <c r="O12" s="11">
        <v>2.4</v>
      </c>
      <c r="P12" s="11">
        <v>2.4</v>
      </c>
      <c r="Q12" s="11">
        <v>2.46</v>
      </c>
      <c r="R12" s="11">
        <v>2.29</v>
      </c>
      <c r="S12" s="11">
        <v>2.27</v>
      </c>
      <c r="T12" s="11">
        <v>2.37</v>
      </c>
      <c r="U12" s="11">
        <v>2.4300000000000002</v>
      </c>
      <c r="V12" s="11">
        <v>2.4300000000000002</v>
      </c>
      <c r="W12" s="11">
        <v>2.17</v>
      </c>
      <c r="X12" s="11">
        <v>1.92</v>
      </c>
      <c r="Y12" s="11">
        <v>1.82</v>
      </c>
      <c r="Z12" s="11">
        <v>1.8</v>
      </c>
      <c r="AA12" s="11">
        <v>1.74</v>
      </c>
      <c r="AB12" s="9">
        <v>1.72</v>
      </c>
      <c r="AC12" s="9">
        <v>1.65</v>
      </c>
      <c r="AD12" s="9">
        <v>1.72</v>
      </c>
      <c r="AE12" s="9">
        <v>1.71</v>
      </c>
      <c r="AF12" s="9">
        <v>1.67</v>
      </c>
      <c r="AG12" s="9">
        <v>1.63</v>
      </c>
      <c r="AH12" s="10"/>
      <c r="AI12" s="179"/>
      <c r="AJ12" s="84"/>
      <c r="AK12" s="84"/>
      <c r="AL12" s="85"/>
    </row>
    <row r="13" spans="1:39" s="79" customFormat="1" ht="17.25">
      <c r="A13" s="82"/>
      <c r="B13" s="418" t="s">
        <v>533</v>
      </c>
      <c r="C13" s="419"/>
      <c r="D13" s="240">
        <v>1.38</v>
      </c>
      <c r="E13" s="240">
        <v>1.37</v>
      </c>
      <c r="F13" s="240">
        <v>1.33</v>
      </c>
      <c r="G13" s="240">
        <v>1.04</v>
      </c>
      <c r="H13" s="240">
        <v>1.03</v>
      </c>
      <c r="I13" s="240">
        <v>1.04</v>
      </c>
      <c r="J13" s="240">
        <v>1.24</v>
      </c>
      <c r="K13" s="240">
        <v>1.04</v>
      </c>
      <c r="L13" s="240">
        <v>1.21</v>
      </c>
      <c r="M13" s="240">
        <v>1.32</v>
      </c>
      <c r="N13" s="240">
        <v>1.3</v>
      </c>
      <c r="O13" s="240">
        <v>1.1599999999999999</v>
      </c>
      <c r="P13" s="240">
        <v>1.1100000000000001</v>
      </c>
      <c r="Q13" s="240">
        <v>1.24</v>
      </c>
      <c r="R13" s="240">
        <v>1.1200000000000001</v>
      </c>
      <c r="S13" s="240">
        <v>1.23</v>
      </c>
      <c r="T13" s="240">
        <v>1.28</v>
      </c>
      <c r="U13" s="240">
        <v>1.24</v>
      </c>
      <c r="V13" s="240">
        <v>1.24</v>
      </c>
      <c r="W13" s="240">
        <v>1.19</v>
      </c>
      <c r="X13" s="240">
        <v>1.0900000000000001</v>
      </c>
      <c r="Y13" s="240">
        <v>1.05</v>
      </c>
      <c r="Z13" s="240">
        <v>0.9</v>
      </c>
      <c r="AA13" s="240">
        <v>0.82</v>
      </c>
      <c r="AB13" s="240">
        <v>0.87</v>
      </c>
      <c r="AC13" s="240">
        <v>0.7</v>
      </c>
      <c r="AD13" s="240">
        <v>0.78</v>
      </c>
      <c r="AE13" s="240">
        <v>0.9</v>
      </c>
      <c r="AF13" s="240">
        <v>0.94</v>
      </c>
      <c r="AG13" s="240">
        <v>0.88</v>
      </c>
      <c r="AH13" s="237"/>
      <c r="AI13" s="238"/>
      <c r="AJ13" s="84"/>
      <c r="AK13" s="84"/>
      <c r="AL13" s="85"/>
    </row>
    <row r="14" spans="1:39">
      <c r="A14" s="65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7"/>
    </row>
    <row r="15" spans="1:39" ht="16.5" customHeight="1">
      <c r="A15" s="65"/>
      <c r="B15" s="314" t="s">
        <v>282</v>
      </c>
      <c r="C15" s="315"/>
      <c r="D15" s="310">
        <v>2012</v>
      </c>
      <c r="E15" s="310"/>
      <c r="F15" s="310"/>
      <c r="G15" s="310"/>
      <c r="H15" s="310">
        <v>2013</v>
      </c>
      <c r="I15" s="310"/>
      <c r="J15" s="310"/>
      <c r="K15" s="310"/>
      <c r="L15" s="310">
        <v>2014</v>
      </c>
      <c r="M15" s="310"/>
      <c r="N15" s="310"/>
      <c r="O15" s="310"/>
      <c r="P15" s="310">
        <v>2015</v>
      </c>
      <c r="Q15" s="310"/>
      <c r="R15" s="310"/>
      <c r="S15" s="310"/>
      <c r="T15" s="310">
        <v>2016</v>
      </c>
      <c r="U15" s="310"/>
      <c r="V15" s="310"/>
      <c r="W15" s="310"/>
      <c r="X15" s="310">
        <v>2017</v>
      </c>
      <c r="Y15" s="310"/>
      <c r="Z15" s="310"/>
      <c r="AA15" s="310"/>
      <c r="AB15" s="310">
        <v>2018</v>
      </c>
      <c r="AC15" s="310"/>
      <c r="AD15" s="310"/>
      <c r="AE15" s="310"/>
      <c r="AF15" s="310">
        <v>2019</v>
      </c>
      <c r="AG15" s="310"/>
      <c r="AH15" s="310"/>
      <c r="AI15" s="311"/>
      <c r="AJ15" s="66"/>
      <c r="AK15" s="66"/>
      <c r="AL15" s="67"/>
    </row>
    <row r="16" spans="1:39" ht="17.25" thickBot="1">
      <c r="A16" s="65"/>
      <c r="B16" s="316"/>
      <c r="C16" s="317"/>
      <c r="D16" s="160" t="s">
        <v>54</v>
      </c>
      <c r="E16" s="160" t="s">
        <v>55</v>
      </c>
      <c r="F16" s="160" t="s">
        <v>56</v>
      </c>
      <c r="G16" s="160" t="s">
        <v>57</v>
      </c>
      <c r="H16" s="160" t="s">
        <v>58</v>
      </c>
      <c r="I16" s="160" t="s">
        <v>59</v>
      </c>
      <c r="J16" s="160" t="s">
        <v>60</v>
      </c>
      <c r="K16" s="160" t="s">
        <v>61</v>
      </c>
      <c r="L16" s="160" t="s">
        <v>62</v>
      </c>
      <c r="M16" s="160" t="s">
        <v>63</v>
      </c>
      <c r="N16" s="160" t="s">
        <v>64</v>
      </c>
      <c r="O16" s="160" t="s">
        <v>65</v>
      </c>
      <c r="P16" s="160" t="s">
        <v>66</v>
      </c>
      <c r="Q16" s="160" t="s">
        <v>67</v>
      </c>
      <c r="R16" s="160" t="s">
        <v>68</v>
      </c>
      <c r="S16" s="160" t="s">
        <v>69</v>
      </c>
      <c r="T16" s="160" t="s">
        <v>42</v>
      </c>
      <c r="U16" s="160" t="s">
        <v>43</v>
      </c>
      <c r="V16" s="160" t="s">
        <v>44</v>
      </c>
      <c r="W16" s="160" t="s">
        <v>45</v>
      </c>
      <c r="X16" s="160" t="s">
        <v>46</v>
      </c>
      <c r="Y16" s="160" t="s">
        <v>47</v>
      </c>
      <c r="Z16" s="160" t="s">
        <v>48</v>
      </c>
      <c r="AA16" s="160" t="s">
        <v>49</v>
      </c>
      <c r="AB16" s="160" t="s">
        <v>50</v>
      </c>
      <c r="AC16" s="160" t="s">
        <v>51</v>
      </c>
      <c r="AD16" s="160" t="s">
        <v>52</v>
      </c>
      <c r="AE16" s="160" t="s">
        <v>53</v>
      </c>
      <c r="AF16" s="160" t="s">
        <v>70</v>
      </c>
      <c r="AG16" s="160" t="s">
        <v>71</v>
      </c>
      <c r="AH16" s="160" t="s">
        <v>72</v>
      </c>
      <c r="AI16" s="167" t="s">
        <v>73</v>
      </c>
      <c r="AJ16" s="66"/>
      <c r="AK16" s="66"/>
      <c r="AL16" s="67"/>
    </row>
    <row r="17" spans="1:38" s="80" customFormat="1" ht="16.5" customHeight="1">
      <c r="A17" s="86"/>
      <c r="B17" s="403" t="s">
        <v>246</v>
      </c>
      <c r="C17" s="404"/>
      <c r="D17" s="223">
        <v>13618.5</v>
      </c>
      <c r="E17" s="223">
        <v>14011.6</v>
      </c>
      <c r="F17" s="223">
        <v>14648.7</v>
      </c>
      <c r="G17" s="223">
        <v>14681.8</v>
      </c>
      <c r="H17" s="223">
        <v>15398.1</v>
      </c>
      <c r="I17" s="223">
        <v>16059.9</v>
      </c>
      <c r="J17" s="223">
        <v>16519.7</v>
      </c>
      <c r="K17" s="228">
        <v>16611.2</v>
      </c>
      <c r="L17" s="228">
        <v>17403.599999999999</v>
      </c>
      <c r="M17" s="228">
        <v>18177</v>
      </c>
      <c r="N17" s="228">
        <v>18976.400000000001</v>
      </c>
      <c r="O17" s="228">
        <v>19335.2</v>
      </c>
      <c r="P17" s="228">
        <v>19995.2</v>
      </c>
      <c r="Q17" s="228">
        <v>20486.2</v>
      </c>
      <c r="R17" s="228">
        <v>20866.599999999999</v>
      </c>
      <c r="S17" s="228">
        <v>21160.6</v>
      </c>
      <c r="T17" s="228">
        <v>21570.6</v>
      </c>
      <c r="U17" s="228">
        <v>21741.9</v>
      </c>
      <c r="V17" s="228">
        <v>22151</v>
      </c>
      <c r="W17" s="228">
        <v>22314.1</v>
      </c>
      <c r="X17" s="228">
        <v>23088.3</v>
      </c>
      <c r="Y17" s="228">
        <v>23265.4</v>
      </c>
      <c r="Z17" s="228">
        <v>23438.799999999999</v>
      </c>
      <c r="AA17" s="228">
        <v>23773.4</v>
      </c>
      <c r="AB17" s="223">
        <v>23708.5</v>
      </c>
      <c r="AC17" s="223">
        <v>23688.3</v>
      </c>
      <c r="AD17" s="223">
        <v>24181</v>
      </c>
      <c r="AE17" s="223">
        <v>24188.5</v>
      </c>
      <c r="AF17" s="223">
        <v>24627.599999999999</v>
      </c>
      <c r="AG17" s="223">
        <v>25527.5</v>
      </c>
      <c r="AH17" s="221"/>
      <c r="AI17" s="222"/>
      <c r="AJ17" s="87"/>
      <c r="AK17" s="87"/>
      <c r="AL17" s="88"/>
    </row>
    <row r="18" spans="1:38" s="80" customFormat="1" ht="16.5" customHeight="1">
      <c r="A18" s="86"/>
      <c r="B18" s="406" t="s">
        <v>239</v>
      </c>
      <c r="C18" s="407"/>
      <c r="D18" s="6">
        <v>361.6</v>
      </c>
      <c r="E18" s="6">
        <v>248.5</v>
      </c>
      <c r="F18" s="6">
        <v>210</v>
      </c>
      <c r="G18" s="6">
        <v>227.5</v>
      </c>
      <c r="H18" s="6">
        <v>243.9</v>
      </c>
      <c r="I18" s="6">
        <v>270.39999999999998</v>
      </c>
      <c r="J18" s="6">
        <v>243.3</v>
      </c>
      <c r="K18" s="13">
        <v>244.5</v>
      </c>
      <c r="L18" s="13">
        <v>244.3</v>
      </c>
      <c r="M18" s="13">
        <v>204.6</v>
      </c>
      <c r="N18" s="13">
        <v>207.9</v>
      </c>
      <c r="O18" s="13">
        <v>313.3</v>
      </c>
      <c r="P18" s="13">
        <v>346</v>
      </c>
      <c r="Q18" s="13">
        <v>332.2</v>
      </c>
      <c r="R18" s="13">
        <v>328.8</v>
      </c>
      <c r="S18" s="13">
        <v>297.89999999999998</v>
      </c>
      <c r="T18" s="13">
        <v>321.89999999999998</v>
      </c>
      <c r="U18" s="13">
        <v>358.4</v>
      </c>
      <c r="V18" s="13">
        <v>363.1</v>
      </c>
      <c r="W18" s="13">
        <v>296.3</v>
      </c>
      <c r="X18" s="13">
        <v>249.5</v>
      </c>
      <c r="Y18" s="13">
        <v>227.2</v>
      </c>
      <c r="Z18" s="13">
        <v>275</v>
      </c>
      <c r="AA18" s="13">
        <v>284.2</v>
      </c>
      <c r="AB18" s="6">
        <v>262.3</v>
      </c>
      <c r="AC18" s="6">
        <v>296.10000000000002</v>
      </c>
      <c r="AD18" s="6">
        <v>296.60000000000002</v>
      </c>
      <c r="AE18" s="6">
        <v>252.2</v>
      </c>
      <c r="AF18" s="6">
        <v>221.7</v>
      </c>
      <c r="AG18" s="6">
        <v>239.2</v>
      </c>
      <c r="AH18" s="8"/>
      <c r="AI18" s="147"/>
      <c r="AJ18" s="87"/>
      <c r="AK18" s="87"/>
      <c r="AL18" s="88"/>
    </row>
    <row r="19" spans="1:38" s="80" customFormat="1" ht="16.5" customHeight="1">
      <c r="A19" s="86"/>
      <c r="B19" s="406" t="s">
        <v>241</v>
      </c>
      <c r="C19" s="407"/>
      <c r="D19" s="6">
        <v>203.8</v>
      </c>
      <c r="E19" s="6">
        <v>218.3</v>
      </c>
      <c r="F19" s="6">
        <v>220.3</v>
      </c>
      <c r="G19" s="6">
        <v>147</v>
      </c>
      <c r="H19" s="6">
        <v>154</v>
      </c>
      <c r="I19" s="6">
        <v>152.6</v>
      </c>
      <c r="J19" s="6">
        <v>207</v>
      </c>
      <c r="K19" s="13">
        <v>189.4</v>
      </c>
      <c r="L19" s="13">
        <v>212</v>
      </c>
      <c r="M19" s="13">
        <v>276.60000000000002</v>
      </c>
      <c r="N19" s="13">
        <v>286.2</v>
      </c>
      <c r="O19" s="13">
        <v>238.5</v>
      </c>
      <c r="P19" s="13">
        <v>237.3</v>
      </c>
      <c r="Q19" s="13">
        <v>282.2</v>
      </c>
      <c r="R19" s="13">
        <v>267.3</v>
      </c>
      <c r="S19" s="13">
        <v>305.10000000000002</v>
      </c>
      <c r="T19" s="13">
        <v>318.8</v>
      </c>
      <c r="U19" s="13">
        <v>319.10000000000002</v>
      </c>
      <c r="V19" s="13">
        <v>303.2</v>
      </c>
      <c r="W19" s="13">
        <v>288.3</v>
      </c>
      <c r="X19" s="13">
        <v>278</v>
      </c>
      <c r="Y19" s="13">
        <v>241.6</v>
      </c>
      <c r="Z19" s="13">
        <v>202.4</v>
      </c>
      <c r="AA19" s="13">
        <v>173.5</v>
      </c>
      <c r="AB19" s="6">
        <v>194.9</v>
      </c>
      <c r="AC19" s="6">
        <v>159</v>
      </c>
      <c r="AD19" s="6">
        <v>177.9</v>
      </c>
      <c r="AE19" s="6">
        <v>197.8</v>
      </c>
      <c r="AF19" s="6">
        <v>214.5</v>
      </c>
      <c r="AG19" s="6">
        <v>211.4</v>
      </c>
      <c r="AH19" s="8"/>
      <c r="AI19" s="147"/>
      <c r="AJ19" s="87"/>
      <c r="AK19" s="87"/>
      <c r="AL19" s="88"/>
    </row>
    <row r="20" spans="1:38" s="80" customFormat="1" ht="16.5" customHeight="1">
      <c r="A20" s="86"/>
      <c r="B20" s="406" t="s">
        <v>243</v>
      </c>
      <c r="C20" s="407"/>
      <c r="D20" s="6">
        <v>39.9</v>
      </c>
      <c r="E20" s="6">
        <v>32.299999999999997</v>
      </c>
      <c r="F20" s="6">
        <v>30.6</v>
      </c>
      <c r="G20" s="6">
        <v>53.7</v>
      </c>
      <c r="H20" s="6">
        <v>41</v>
      </c>
      <c r="I20" s="6">
        <v>49.6</v>
      </c>
      <c r="J20" s="6">
        <v>42.5</v>
      </c>
      <c r="K20" s="13">
        <v>36.799999999999997</v>
      </c>
      <c r="L20" s="13">
        <v>46.3</v>
      </c>
      <c r="M20" s="13">
        <v>37.299999999999997</v>
      </c>
      <c r="N20" s="13">
        <v>33.5</v>
      </c>
      <c r="O20" s="13">
        <v>53</v>
      </c>
      <c r="P20" s="13">
        <v>33.5</v>
      </c>
      <c r="Q20" s="13">
        <v>33.200000000000003</v>
      </c>
      <c r="R20" s="13">
        <v>24.3</v>
      </c>
      <c r="S20" s="13">
        <v>30.7</v>
      </c>
      <c r="T20" s="13">
        <v>29.3</v>
      </c>
      <c r="U20" s="13">
        <v>42.9</v>
      </c>
      <c r="V20" s="13">
        <v>30.1</v>
      </c>
      <c r="W20" s="13">
        <v>18.2</v>
      </c>
      <c r="X20" s="13">
        <v>18.5</v>
      </c>
      <c r="Y20" s="13">
        <v>34.299999999999997</v>
      </c>
      <c r="Z20" s="13">
        <v>37</v>
      </c>
      <c r="AA20" s="13">
        <v>45.5</v>
      </c>
      <c r="AB20" s="6">
        <v>44</v>
      </c>
      <c r="AC20" s="6">
        <v>28.7</v>
      </c>
      <c r="AD20" s="6">
        <v>26.4</v>
      </c>
      <c r="AE20" s="6">
        <v>43.7</v>
      </c>
      <c r="AF20" s="6">
        <v>44.5</v>
      </c>
      <c r="AG20" s="6">
        <v>37.299999999999997</v>
      </c>
      <c r="AH20" s="8"/>
      <c r="AI20" s="147"/>
      <c r="AJ20" s="87"/>
      <c r="AK20" s="87"/>
      <c r="AL20" s="88"/>
    </row>
    <row r="21" spans="1:38" s="80" customFormat="1" ht="16.5" customHeight="1">
      <c r="A21" s="86"/>
      <c r="B21" s="406" t="s">
        <v>247</v>
      </c>
      <c r="C21" s="407"/>
      <c r="D21" s="6">
        <v>25.9</v>
      </c>
      <c r="E21" s="6">
        <v>18.2</v>
      </c>
      <c r="F21" s="6">
        <v>18.399999999999999</v>
      </c>
      <c r="G21" s="6">
        <v>12.6</v>
      </c>
      <c r="H21" s="6">
        <v>17.3</v>
      </c>
      <c r="I21" s="6">
        <v>19</v>
      </c>
      <c r="J21" s="6">
        <v>25.4</v>
      </c>
      <c r="K21" s="13">
        <v>12.7</v>
      </c>
      <c r="L21" s="13">
        <v>15.7</v>
      </c>
      <c r="M21" s="13">
        <v>10.8</v>
      </c>
      <c r="N21" s="13">
        <v>14.5</v>
      </c>
      <c r="O21" s="13">
        <v>21.2</v>
      </c>
      <c r="P21" s="13">
        <v>36.9</v>
      </c>
      <c r="Q21" s="13">
        <v>36</v>
      </c>
      <c r="R21" s="13">
        <v>32.5</v>
      </c>
      <c r="S21" s="13">
        <v>31.6</v>
      </c>
      <c r="T21" s="13">
        <v>41.8</v>
      </c>
      <c r="U21" s="13">
        <v>17.8</v>
      </c>
      <c r="V21" s="13">
        <v>39.799999999999997</v>
      </c>
      <c r="W21" s="13">
        <v>48.2</v>
      </c>
      <c r="X21" s="13">
        <v>30</v>
      </c>
      <c r="Y21" s="13">
        <v>48.6</v>
      </c>
      <c r="Z21" s="13">
        <v>32.5</v>
      </c>
      <c r="AA21" s="13">
        <v>24.9</v>
      </c>
      <c r="AB21" s="6">
        <v>37.6</v>
      </c>
      <c r="AC21" s="6">
        <v>26.2</v>
      </c>
      <c r="AD21" s="6">
        <v>39.1</v>
      </c>
      <c r="AE21" s="6">
        <v>44.3</v>
      </c>
      <c r="AF21" s="6">
        <v>50.1</v>
      </c>
      <c r="AG21" s="6">
        <v>41.2</v>
      </c>
      <c r="AH21" s="8"/>
      <c r="AI21" s="147"/>
      <c r="AJ21" s="87"/>
      <c r="AK21" s="87"/>
      <c r="AL21" s="88"/>
    </row>
    <row r="22" spans="1:38" s="80" customFormat="1" ht="16.5" customHeight="1">
      <c r="A22" s="86"/>
      <c r="B22" s="415" t="s">
        <v>173</v>
      </c>
      <c r="C22" s="416"/>
      <c r="D22" s="6">
        <v>14249.7</v>
      </c>
      <c r="E22" s="6">
        <v>14528.9</v>
      </c>
      <c r="F22" s="6">
        <v>15128</v>
      </c>
      <c r="G22" s="6">
        <v>15122.6</v>
      </c>
      <c r="H22" s="6">
        <v>15854.3</v>
      </c>
      <c r="I22" s="6">
        <v>16551.5</v>
      </c>
      <c r="J22" s="6">
        <v>17037.900000000001</v>
      </c>
      <c r="K22" s="13">
        <v>17094.599999999999</v>
      </c>
      <c r="L22" s="13">
        <v>17921.900000000001</v>
      </c>
      <c r="M22" s="13">
        <v>18706.3</v>
      </c>
      <c r="N22" s="13">
        <v>19518.5</v>
      </c>
      <c r="O22" s="13">
        <v>19961.2</v>
      </c>
      <c r="P22" s="13">
        <v>20648.900000000001</v>
      </c>
      <c r="Q22" s="13">
        <v>21169.8</v>
      </c>
      <c r="R22" s="13">
        <v>21519.5</v>
      </c>
      <c r="S22" s="13">
        <v>21825.9</v>
      </c>
      <c r="T22" s="13">
        <v>22282.400000000001</v>
      </c>
      <c r="U22" s="13">
        <v>22480.1</v>
      </c>
      <c r="V22" s="13">
        <v>22887.200000000001</v>
      </c>
      <c r="W22" s="13">
        <v>22965.1</v>
      </c>
      <c r="X22" s="13">
        <v>23664.3</v>
      </c>
      <c r="Y22" s="13">
        <v>23817.1</v>
      </c>
      <c r="Z22" s="13">
        <v>23985.7</v>
      </c>
      <c r="AA22" s="13">
        <v>24301.5</v>
      </c>
      <c r="AB22" s="6">
        <v>24247.3</v>
      </c>
      <c r="AC22" s="6">
        <v>24198.3</v>
      </c>
      <c r="AD22" s="6">
        <v>24721</v>
      </c>
      <c r="AE22" s="6">
        <v>24726.5</v>
      </c>
      <c r="AF22" s="6">
        <v>25158.400000000001</v>
      </c>
      <c r="AG22" s="6">
        <v>26056.6</v>
      </c>
      <c r="AH22" s="8"/>
      <c r="AI22" s="147"/>
      <c r="AJ22" s="87"/>
      <c r="AK22" s="87"/>
      <c r="AL22" s="88"/>
    </row>
    <row r="23" spans="1:38" s="80" customFormat="1" ht="16.5" customHeight="1">
      <c r="A23" s="86"/>
      <c r="B23" s="415" t="s">
        <v>231</v>
      </c>
      <c r="C23" s="416"/>
      <c r="D23" s="22">
        <v>631.20000000000005</v>
      </c>
      <c r="E23" s="22">
        <v>517.29999999999995</v>
      </c>
      <c r="F23" s="22">
        <v>479.3</v>
      </c>
      <c r="G23" s="22">
        <v>440.8</v>
      </c>
      <c r="H23" s="6">
        <v>456.2</v>
      </c>
      <c r="I23" s="6">
        <v>491.6</v>
      </c>
      <c r="J23" s="6">
        <v>518.1</v>
      </c>
      <c r="K23" s="13">
        <v>483.4</v>
      </c>
      <c r="L23" s="13">
        <v>518.29999999999995</v>
      </c>
      <c r="M23" s="13">
        <v>529.29999999999995</v>
      </c>
      <c r="N23" s="13">
        <v>542.1</v>
      </c>
      <c r="O23" s="13">
        <v>626</v>
      </c>
      <c r="P23" s="13">
        <v>653.70000000000005</v>
      </c>
      <c r="Q23" s="13">
        <v>685</v>
      </c>
      <c r="R23" s="13">
        <v>652.9</v>
      </c>
      <c r="S23" s="13">
        <v>665.3</v>
      </c>
      <c r="T23" s="13">
        <v>711.8</v>
      </c>
      <c r="U23" s="13">
        <v>738.2</v>
      </c>
      <c r="V23" s="13">
        <v>736.2</v>
      </c>
      <c r="W23" s="13">
        <v>651</v>
      </c>
      <c r="X23" s="13">
        <v>576.1</v>
      </c>
      <c r="Y23" s="13">
        <v>551.70000000000005</v>
      </c>
      <c r="Z23" s="13">
        <v>546.9</v>
      </c>
      <c r="AA23" s="13">
        <v>528.1</v>
      </c>
      <c r="AB23" s="6">
        <v>538.79999999999995</v>
      </c>
      <c r="AC23" s="6">
        <v>510</v>
      </c>
      <c r="AD23" s="6">
        <v>540</v>
      </c>
      <c r="AE23" s="6">
        <v>538</v>
      </c>
      <c r="AF23" s="6">
        <v>530.79999999999995</v>
      </c>
      <c r="AG23" s="6">
        <v>529.1</v>
      </c>
      <c r="AH23" s="8"/>
      <c r="AI23" s="147"/>
      <c r="AJ23" s="87"/>
      <c r="AK23" s="87"/>
      <c r="AL23" s="88"/>
    </row>
    <row r="24" spans="1:38" s="79" customFormat="1" ht="17.25">
      <c r="A24" s="82"/>
      <c r="B24" s="381" t="s">
        <v>532</v>
      </c>
      <c r="C24" s="382"/>
      <c r="D24" s="24">
        <v>4.43</v>
      </c>
      <c r="E24" s="24">
        <v>3.56</v>
      </c>
      <c r="F24" s="24">
        <v>3.17</v>
      </c>
      <c r="G24" s="24">
        <v>2.91</v>
      </c>
      <c r="H24" s="25">
        <v>2.88</v>
      </c>
      <c r="I24" s="25">
        <v>2.97</v>
      </c>
      <c r="J24" s="25">
        <v>3.04</v>
      </c>
      <c r="K24" s="25">
        <v>2.83</v>
      </c>
      <c r="L24" s="25">
        <v>2.89</v>
      </c>
      <c r="M24" s="25">
        <v>2.83</v>
      </c>
      <c r="N24" s="25">
        <v>2.78</v>
      </c>
      <c r="O24" s="25">
        <v>3.14</v>
      </c>
      <c r="P24" s="25">
        <v>3.17</v>
      </c>
      <c r="Q24" s="25">
        <v>3.24</v>
      </c>
      <c r="R24" s="25">
        <v>3.03</v>
      </c>
      <c r="S24" s="25">
        <v>3.05</v>
      </c>
      <c r="T24" s="25">
        <v>3.19</v>
      </c>
      <c r="U24" s="25">
        <v>3.28</v>
      </c>
      <c r="V24" s="25">
        <v>3.22</v>
      </c>
      <c r="W24" s="25">
        <v>2.83</v>
      </c>
      <c r="X24" s="25">
        <v>2.4300000000000002</v>
      </c>
      <c r="Y24" s="25">
        <v>2.3199999999999998</v>
      </c>
      <c r="Z24" s="25">
        <v>2.2799999999999998</v>
      </c>
      <c r="AA24" s="25">
        <v>2.17</v>
      </c>
      <c r="AB24" s="25">
        <v>2.2200000000000002</v>
      </c>
      <c r="AC24" s="25">
        <v>2.11</v>
      </c>
      <c r="AD24" s="25">
        <v>2.1800000000000002</v>
      </c>
      <c r="AE24" s="25">
        <v>2.1800000000000002</v>
      </c>
      <c r="AF24" s="25">
        <v>2.11</v>
      </c>
      <c r="AG24" s="25">
        <v>2.0299999999999998</v>
      </c>
      <c r="AH24" s="26"/>
      <c r="AI24" s="239"/>
      <c r="AJ24" s="84"/>
      <c r="AK24" s="84"/>
      <c r="AL24" s="85"/>
    </row>
    <row r="25" spans="1:38" s="80" customFormat="1" ht="17.25">
      <c r="A25" s="86"/>
      <c r="B25" s="415" t="s">
        <v>232</v>
      </c>
      <c r="C25" s="416"/>
      <c r="D25" s="22">
        <v>269.60000000000002</v>
      </c>
      <c r="E25" s="22">
        <v>268.8</v>
      </c>
      <c r="F25" s="22">
        <v>269.3</v>
      </c>
      <c r="G25" s="22">
        <v>213.3</v>
      </c>
      <c r="H25" s="15">
        <v>212.3</v>
      </c>
      <c r="I25" s="15">
        <v>221.2</v>
      </c>
      <c r="J25" s="15">
        <v>274.89999999999998</v>
      </c>
      <c r="K25" s="15">
        <v>238.9</v>
      </c>
      <c r="L25" s="15">
        <v>274</v>
      </c>
      <c r="M25" s="15">
        <v>324.7</v>
      </c>
      <c r="N25" s="15">
        <v>334.2</v>
      </c>
      <c r="O25" s="15">
        <v>312.7</v>
      </c>
      <c r="P25" s="15">
        <v>307.7</v>
      </c>
      <c r="Q25" s="15">
        <v>351.4</v>
      </c>
      <c r="R25" s="15">
        <v>324.10000000000002</v>
      </c>
      <c r="S25" s="15">
        <v>367.4</v>
      </c>
      <c r="T25" s="15">
        <v>389.9</v>
      </c>
      <c r="U25" s="15">
        <v>379.8</v>
      </c>
      <c r="V25" s="15">
        <v>373.1</v>
      </c>
      <c r="W25" s="15">
        <v>354.7</v>
      </c>
      <c r="X25" s="15">
        <v>326.60000000000002</v>
      </c>
      <c r="Y25" s="15">
        <v>324.5</v>
      </c>
      <c r="Z25" s="15">
        <v>271.89999999999998</v>
      </c>
      <c r="AA25" s="15">
        <v>243.9</v>
      </c>
      <c r="AB25" s="15">
        <v>276.5</v>
      </c>
      <c r="AC25" s="15">
        <v>213.9</v>
      </c>
      <c r="AD25" s="15">
        <v>243.4</v>
      </c>
      <c r="AE25" s="15">
        <v>285.8</v>
      </c>
      <c r="AF25" s="15">
        <v>309.10000000000002</v>
      </c>
      <c r="AG25" s="15">
        <v>289.89999999999998</v>
      </c>
      <c r="AH25" s="16"/>
      <c r="AI25" s="148"/>
      <c r="AJ25" s="87"/>
      <c r="AK25" s="87"/>
      <c r="AL25" s="88"/>
    </row>
    <row r="26" spans="1:38" s="79" customFormat="1" ht="17.25">
      <c r="A26" s="82"/>
      <c r="B26" s="418" t="s">
        <v>534</v>
      </c>
      <c r="C26" s="419"/>
      <c r="D26" s="241">
        <v>1.89</v>
      </c>
      <c r="E26" s="241">
        <v>1.85</v>
      </c>
      <c r="F26" s="241">
        <v>1.78</v>
      </c>
      <c r="G26" s="241">
        <v>1.41</v>
      </c>
      <c r="H26" s="240">
        <v>1.34</v>
      </c>
      <c r="I26" s="240">
        <v>1.34</v>
      </c>
      <c r="J26" s="240">
        <v>1.61</v>
      </c>
      <c r="K26" s="240">
        <v>1.4</v>
      </c>
      <c r="L26" s="240">
        <v>1.53</v>
      </c>
      <c r="M26" s="240">
        <v>1.74</v>
      </c>
      <c r="N26" s="240">
        <v>1.71</v>
      </c>
      <c r="O26" s="240">
        <v>1.57</v>
      </c>
      <c r="P26" s="240">
        <v>1.49</v>
      </c>
      <c r="Q26" s="240">
        <v>1.66</v>
      </c>
      <c r="R26" s="240">
        <v>1.51</v>
      </c>
      <c r="S26" s="240">
        <v>1.68</v>
      </c>
      <c r="T26" s="240">
        <v>1.75</v>
      </c>
      <c r="U26" s="240">
        <v>1.69</v>
      </c>
      <c r="V26" s="240">
        <v>1.63</v>
      </c>
      <c r="W26" s="240">
        <v>1.54</v>
      </c>
      <c r="X26" s="240">
        <v>1.38</v>
      </c>
      <c r="Y26" s="240">
        <v>1.36</v>
      </c>
      <c r="Z26" s="240">
        <v>1.1299999999999999</v>
      </c>
      <c r="AA26" s="240">
        <v>1</v>
      </c>
      <c r="AB26" s="240">
        <v>1.1399999999999999</v>
      </c>
      <c r="AC26" s="240">
        <v>0.88</v>
      </c>
      <c r="AD26" s="240">
        <v>0.98</v>
      </c>
      <c r="AE26" s="240">
        <v>1.1599999999999999</v>
      </c>
      <c r="AF26" s="240">
        <v>1.23</v>
      </c>
      <c r="AG26" s="240">
        <v>1.1100000000000001</v>
      </c>
      <c r="AH26" s="237"/>
      <c r="AI26" s="238"/>
      <c r="AJ26" s="84"/>
      <c r="AK26" s="84"/>
      <c r="AL26" s="85"/>
    </row>
    <row r="27" spans="1:38" ht="17.25">
      <c r="A27" s="65"/>
      <c r="B27" s="27"/>
      <c r="C27" s="27"/>
      <c r="D27" s="420"/>
      <c r="E27" s="420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7"/>
    </row>
    <row r="28" spans="1:38">
      <c r="A28" s="65"/>
      <c r="B28" s="314" t="s">
        <v>283</v>
      </c>
      <c r="C28" s="315"/>
      <c r="D28" s="310">
        <v>2012</v>
      </c>
      <c r="E28" s="310"/>
      <c r="F28" s="310"/>
      <c r="G28" s="310"/>
      <c r="H28" s="310">
        <v>2013</v>
      </c>
      <c r="I28" s="310"/>
      <c r="J28" s="310"/>
      <c r="K28" s="310"/>
      <c r="L28" s="310">
        <v>2014</v>
      </c>
      <c r="M28" s="310"/>
      <c r="N28" s="310"/>
      <c r="O28" s="310"/>
      <c r="P28" s="310">
        <v>2015</v>
      </c>
      <c r="Q28" s="310"/>
      <c r="R28" s="310"/>
      <c r="S28" s="310"/>
      <c r="T28" s="310">
        <v>2016</v>
      </c>
      <c r="U28" s="310"/>
      <c r="V28" s="310"/>
      <c r="W28" s="310"/>
      <c r="X28" s="310">
        <v>2017</v>
      </c>
      <c r="Y28" s="310"/>
      <c r="Z28" s="310"/>
      <c r="AA28" s="310"/>
      <c r="AB28" s="310">
        <v>2018</v>
      </c>
      <c r="AC28" s="310"/>
      <c r="AD28" s="310"/>
      <c r="AE28" s="310"/>
      <c r="AF28" s="310">
        <v>2019</v>
      </c>
      <c r="AG28" s="310"/>
      <c r="AH28" s="310"/>
      <c r="AI28" s="311"/>
      <c r="AJ28" s="66"/>
      <c r="AK28" s="66"/>
      <c r="AL28" s="67"/>
    </row>
    <row r="29" spans="1:38" ht="17.25" thickBot="1">
      <c r="A29" s="65"/>
      <c r="B29" s="316"/>
      <c r="C29" s="317"/>
      <c r="D29" s="160" t="s">
        <v>54</v>
      </c>
      <c r="E29" s="160" t="s">
        <v>55</v>
      </c>
      <c r="F29" s="160" t="s">
        <v>56</v>
      </c>
      <c r="G29" s="160" t="s">
        <v>57</v>
      </c>
      <c r="H29" s="160" t="s">
        <v>58</v>
      </c>
      <c r="I29" s="160" t="s">
        <v>59</v>
      </c>
      <c r="J29" s="160" t="s">
        <v>60</v>
      </c>
      <c r="K29" s="160" t="s">
        <v>61</v>
      </c>
      <c r="L29" s="160" t="s">
        <v>62</v>
      </c>
      <c r="M29" s="160" t="s">
        <v>63</v>
      </c>
      <c r="N29" s="160" t="s">
        <v>64</v>
      </c>
      <c r="O29" s="160" t="s">
        <v>65</v>
      </c>
      <c r="P29" s="160" t="s">
        <v>66</v>
      </c>
      <c r="Q29" s="160" t="s">
        <v>67</v>
      </c>
      <c r="R29" s="160" t="s">
        <v>68</v>
      </c>
      <c r="S29" s="160" t="s">
        <v>69</v>
      </c>
      <c r="T29" s="160" t="s">
        <v>42</v>
      </c>
      <c r="U29" s="160" t="s">
        <v>43</v>
      </c>
      <c r="V29" s="160" t="s">
        <v>44</v>
      </c>
      <c r="W29" s="160" t="s">
        <v>45</v>
      </c>
      <c r="X29" s="160" t="s">
        <v>46</v>
      </c>
      <c r="Y29" s="160" t="s">
        <v>47</v>
      </c>
      <c r="Z29" s="160" t="s">
        <v>48</v>
      </c>
      <c r="AA29" s="160" t="s">
        <v>49</v>
      </c>
      <c r="AB29" s="160" t="s">
        <v>50</v>
      </c>
      <c r="AC29" s="160" t="s">
        <v>51</v>
      </c>
      <c r="AD29" s="160" t="s">
        <v>52</v>
      </c>
      <c r="AE29" s="160" t="s">
        <v>53</v>
      </c>
      <c r="AF29" s="160" t="s">
        <v>70</v>
      </c>
      <c r="AG29" s="160" t="s">
        <v>71</v>
      </c>
      <c r="AH29" s="160" t="s">
        <v>72</v>
      </c>
      <c r="AI29" s="167" t="s">
        <v>73</v>
      </c>
      <c r="AJ29" s="66"/>
      <c r="AK29" s="66"/>
      <c r="AL29" s="67"/>
    </row>
    <row r="30" spans="1:38" s="80" customFormat="1" ht="17.25">
      <c r="A30" s="86"/>
      <c r="B30" s="403" t="s">
        <v>236</v>
      </c>
      <c r="C30" s="404"/>
      <c r="D30" s="223">
        <v>5848.8</v>
      </c>
      <c r="E30" s="223">
        <v>5932.4</v>
      </c>
      <c r="F30" s="223">
        <v>5972.3</v>
      </c>
      <c r="G30" s="223">
        <v>6269.5</v>
      </c>
      <c r="H30" s="223">
        <v>6224.7</v>
      </c>
      <c r="I30" s="223">
        <v>6316.8</v>
      </c>
      <c r="J30" s="223">
        <v>6453.3</v>
      </c>
      <c r="K30" s="228">
        <v>6596.5</v>
      </c>
      <c r="L30" s="228">
        <v>6475.6</v>
      </c>
      <c r="M30" s="228">
        <v>6650.1</v>
      </c>
      <c r="N30" s="228">
        <v>6911.2</v>
      </c>
      <c r="O30" s="228">
        <v>7437.2</v>
      </c>
      <c r="P30" s="228">
        <v>7774.3</v>
      </c>
      <c r="Q30" s="228">
        <v>7821.3</v>
      </c>
      <c r="R30" s="228">
        <v>8151.6</v>
      </c>
      <c r="S30" s="228">
        <v>8542.5</v>
      </c>
      <c r="T30" s="228">
        <v>8640</v>
      </c>
      <c r="U30" s="228">
        <v>8640.1</v>
      </c>
      <c r="V30" s="228">
        <v>8705.7999999999993</v>
      </c>
      <c r="W30" s="228">
        <v>8775.5</v>
      </c>
      <c r="X30" s="228">
        <v>8755.2999999999993</v>
      </c>
      <c r="Y30" s="228">
        <v>8962</v>
      </c>
      <c r="Z30" s="228">
        <v>9330.9</v>
      </c>
      <c r="AA30" s="228">
        <v>9486.7999999999993</v>
      </c>
      <c r="AB30" s="223">
        <v>9737.7999999999993</v>
      </c>
      <c r="AC30" s="223">
        <v>9772.6</v>
      </c>
      <c r="AD30" s="223">
        <v>9617.4</v>
      </c>
      <c r="AE30" s="223">
        <v>9933.4</v>
      </c>
      <c r="AF30" s="223">
        <v>9817.1</v>
      </c>
      <c r="AG30" s="223">
        <v>9984.9</v>
      </c>
      <c r="AH30" s="221"/>
      <c r="AI30" s="222"/>
      <c r="AJ30" s="87"/>
      <c r="AK30" s="87"/>
      <c r="AL30" s="88"/>
    </row>
    <row r="31" spans="1:38" s="80" customFormat="1" ht="17.25">
      <c r="A31" s="86"/>
      <c r="B31" s="406" t="s">
        <v>238</v>
      </c>
      <c r="C31" s="407"/>
      <c r="D31" s="6">
        <v>44.5</v>
      </c>
      <c r="E31" s="6">
        <v>37</v>
      </c>
      <c r="F31" s="6">
        <v>39.299999999999997</v>
      </c>
      <c r="G31" s="6">
        <v>40.4</v>
      </c>
      <c r="H31" s="6">
        <v>32</v>
      </c>
      <c r="I31" s="6">
        <v>35.4</v>
      </c>
      <c r="J31" s="6">
        <v>35.9</v>
      </c>
      <c r="K31" s="13">
        <v>30.7</v>
      </c>
      <c r="L31" s="13">
        <v>31.2</v>
      </c>
      <c r="M31" s="13">
        <v>29.9</v>
      </c>
      <c r="N31" s="13">
        <v>31.6</v>
      </c>
      <c r="O31" s="13">
        <v>31.1</v>
      </c>
      <c r="P31" s="13">
        <v>29.9</v>
      </c>
      <c r="Q31" s="13">
        <v>29.3</v>
      </c>
      <c r="R31" s="13">
        <v>29.5</v>
      </c>
      <c r="S31" s="13">
        <v>26.3</v>
      </c>
      <c r="T31" s="13">
        <v>26.4</v>
      </c>
      <c r="U31" s="13">
        <v>26.9</v>
      </c>
      <c r="V31" s="13">
        <v>26.3</v>
      </c>
      <c r="W31" s="13">
        <v>26.5</v>
      </c>
      <c r="X31" s="13">
        <v>28.5</v>
      </c>
      <c r="Y31" s="13">
        <v>31.2</v>
      </c>
      <c r="Z31" s="13">
        <v>29.6</v>
      </c>
      <c r="AA31" s="13">
        <v>33.200000000000003</v>
      </c>
      <c r="AB31" s="6">
        <v>33.6</v>
      </c>
      <c r="AC31" s="6">
        <v>34.4</v>
      </c>
      <c r="AD31" s="6">
        <v>36.200000000000003</v>
      </c>
      <c r="AE31" s="6">
        <v>34.200000000000003</v>
      </c>
      <c r="AF31" s="6">
        <v>37.299999999999997</v>
      </c>
      <c r="AG31" s="6">
        <v>38.200000000000003</v>
      </c>
      <c r="AH31" s="8"/>
      <c r="AI31" s="147"/>
      <c r="AJ31" s="87"/>
      <c r="AK31" s="87"/>
      <c r="AL31" s="88"/>
    </row>
    <row r="32" spans="1:38" s="80" customFormat="1" ht="17.25">
      <c r="A32" s="86"/>
      <c r="B32" s="406" t="s">
        <v>240</v>
      </c>
      <c r="C32" s="407"/>
      <c r="D32" s="6">
        <v>13.5</v>
      </c>
      <c r="E32" s="6">
        <v>18.600000000000001</v>
      </c>
      <c r="F32" s="6">
        <v>16.100000000000001</v>
      </c>
      <c r="G32" s="6">
        <v>9.9</v>
      </c>
      <c r="H32" s="6">
        <v>14.8</v>
      </c>
      <c r="I32" s="6">
        <v>15.2</v>
      </c>
      <c r="J32" s="6">
        <v>15.8</v>
      </c>
      <c r="K32" s="13">
        <v>8.3000000000000007</v>
      </c>
      <c r="L32" s="13">
        <v>8.8000000000000007</v>
      </c>
      <c r="M32" s="13">
        <v>7.5</v>
      </c>
      <c r="N32" s="13">
        <v>7.8</v>
      </c>
      <c r="O32" s="13">
        <v>6.9</v>
      </c>
      <c r="P32" s="13">
        <v>6.6</v>
      </c>
      <c r="Q32" s="13">
        <v>5.8</v>
      </c>
      <c r="R32" s="13">
        <v>3.8</v>
      </c>
      <c r="S32" s="13">
        <v>4.3</v>
      </c>
      <c r="T32" s="13">
        <v>4.4000000000000004</v>
      </c>
      <c r="U32" s="13">
        <v>3.7</v>
      </c>
      <c r="V32" s="13">
        <v>6.4</v>
      </c>
      <c r="W32" s="13">
        <v>8.6</v>
      </c>
      <c r="X32" s="13">
        <v>9.3000000000000007</v>
      </c>
      <c r="Y32" s="13">
        <v>8.6</v>
      </c>
      <c r="Z32" s="13">
        <v>7.5</v>
      </c>
      <c r="AA32" s="13">
        <v>7.5</v>
      </c>
      <c r="AB32" s="6">
        <v>10.8</v>
      </c>
      <c r="AC32" s="6">
        <v>12.7</v>
      </c>
      <c r="AD32" s="6">
        <v>15.2</v>
      </c>
      <c r="AE32" s="6">
        <v>15.7</v>
      </c>
      <c r="AF32" s="6">
        <v>13.7</v>
      </c>
      <c r="AG32" s="6">
        <v>18.899999999999999</v>
      </c>
      <c r="AH32" s="8"/>
      <c r="AI32" s="147"/>
      <c r="AJ32" s="87"/>
      <c r="AK32" s="87"/>
      <c r="AL32" s="88"/>
    </row>
    <row r="33" spans="1:38" s="80" customFormat="1" ht="17.25">
      <c r="A33" s="86"/>
      <c r="B33" s="406" t="s">
        <v>242</v>
      </c>
      <c r="C33" s="407"/>
      <c r="D33" s="6">
        <v>3.1</v>
      </c>
      <c r="E33" s="6">
        <v>3.5</v>
      </c>
      <c r="F33" s="6">
        <v>3.8</v>
      </c>
      <c r="G33" s="6">
        <v>3.5</v>
      </c>
      <c r="H33" s="6">
        <v>3.5</v>
      </c>
      <c r="I33" s="6">
        <v>6.1</v>
      </c>
      <c r="J33" s="6">
        <v>5.9</v>
      </c>
      <c r="K33" s="13">
        <v>6.2</v>
      </c>
      <c r="L33" s="13">
        <v>6.4</v>
      </c>
      <c r="M33" s="13">
        <v>5.2</v>
      </c>
      <c r="N33" s="13">
        <v>5.2</v>
      </c>
      <c r="O33" s="13">
        <v>4.8</v>
      </c>
      <c r="P33" s="13">
        <v>5.6</v>
      </c>
      <c r="Q33" s="13">
        <v>4.7</v>
      </c>
      <c r="R33" s="13">
        <v>4.5</v>
      </c>
      <c r="S33" s="13">
        <v>4.8</v>
      </c>
      <c r="T33" s="13">
        <v>3.9</v>
      </c>
      <c r="U33" s="13">
        <v>3.7</v>
      </c>
      <c r="V33" s="13">
        <v>4.4000000000000004</v>
      </c>
      <c r="W33" s="13">
        <v>4.9000000000000004</v>
      </c>
      <c r="X33" s="13">
        <v>4.5</v>
      </c>
      <c r="Y33" s="13">
        <v>4.4000000000000004</v>
      </c>
      <c r="Z33" s="13">
        <v>4.5999999999999996</v>
      </c>
      <c r="AA33" s="13">
        <v>5</v>
      </c>
      <c r="AB33" s="6">
        <v>4.9000000000000004</v>
      </c>
      <c r="AC33" s="6">
        <v>4.4000000000000004</v>
      </c>
      <c r="AD33" s="6">
        <v>4</v>
      </c>
      <c r="AE33" s="6">
        <v>4.2</v>
      </c>
      <c r="AF33" s="6">
        <v>2.4</v>
      </c>
      <c r="AG33" s="6">
        <v>4.5999999999999996</v>
      </c>
      <c r="AH33" s="8"/>
      <c r="AI33" s="147"/>
      <c r="AJ33" s="87"/>
      <c r="AK33" s="87"/>
      <c r="AL33" s="88"/>
    </row>
    <row r="34" spans="1:38" s="80" customFormat="1" ht="17.25">
      <c r="A34" s="86"/>
      <c r="B34" s="406" t="s">
        <v>244</v>
      </c>
      <c r="C34" s="407"/>
      <c r="D34" s="6">
        <v>3.9</v>
      </c>
      <c r="E34" s="6">
        <v>3.7</v>
      </c>
      <c r="F34" s="6">
        <v>3.1</v>
      </c>
      <c r="G34" s="6">
        <v>3.7</v>
      </c>
      <c r="H34" s="6">
        <v>5.5</v>
      </c>
      <c r="I34" s="6">
        <v>4.4000000000000004</v>
      </c>
      <c r="J34" s="6">
        <v>6.8</v>
      </c>
      <c r="K34" s="13">
        <v>1.8</v>
      </c>
      <c r="L34" s="13">
        <v>3.4</v>
      </c>
      <c r="M34" s="13">
        <v>2.1</v>
      </c>
      <c r="N34" s="13">
        <v>2.8</v>
      </c>
      <c r="O34" s="13">
        <v>3.6</v>
      </c>
      <c r="P34" s="13">
        <v>3.2</v>
      </c>
      <c r="Q34" s="13">
        <v>3.1</v>
      </c>
      <c r="R34" s="13">
        <v>2.2000000000000002</v>
      </c>
      <c r="S34" s="13">
        <v>3.1</v>
      </c>
      <c r="T34" s="13">
        <v>3</v>
      </c>
      <c r="U34" s="13">
        <v>3.1</v>
      </c>
      <c r="V34" s="13">
        <v>2.6</v>
      </c>
      <c r="W34" s="13">
        <v>4.7</v>
      </c>
      <c r="X34" s="13">
        <v>3.1</v>
      </c>
      <c r="Y34" s="13">
        <v>3.1</v>
      </c>
      <c r="Z34" s="13">
        <v>4.2</v>
      </c>
      <c r="AA34" s="13">
        <v>3.1</v>
      </c>
      <c r="AB34" s="6">
        <v>3.5</v>
      </c>
      <c r="AC34" s="6">
        <v>4.9000000000000004</v>
      </c>
      <c r="AD34" s="6">
        <v>3.5</v>
      </c>
      <c r="AE34" s="6">
        <v>3.8</v>
      </c>
      <c r="AF34" s="6">
        <v>5</v>
      </c>
      <c r="AG34" s="6">
        <v>4.5999999999999996</v>
      </c>
      <c r="AH34" s="8"/>
      <c r="AI34" s="147"/>
      <c r="AJ34" s="87"/>
      <c r="AK34" s="87"/>
      <c r="AL34" s="88"/>
    </row>
    <row r="35" spans="1:38" s="80" customFormat="1" ht="17.25">
      <c r="A35" s="86"/>
      <c r="B35" s="415" t="s">
        <v>173</v>
      </c>
      <c r="C35" s="416"/>
      <c r="D35" s="6">
        <v>5913.8</v>
      </c>
      <c r="E35" s="6">
        <v>5995.2</v>
      </c>
      <c r="F35" s="6">
        <v>6034.6</v>
      </c>
      <c r="G35" s="6">
        <v>6327</v>
      </c>
      <c r="H35" s="6">
        <v>6280.5</v>
      </c>
      <c r="I35" s="6">
        <v>6377.9</v>
      </c>
      <c r="J35" s="6">
        <v>6517.7</v>
      </c>
      <c r="K35" s="13">
        <v>6643.5</v>
      </c>
      <c r="L35" s="13">
        <v>6525.4</v>
      </c>
      <c r="M35" s="13">
        <v>6694.8</v>
      </c>
      <c r="N35" s="13">
        <v>6958.6</v>
      </c>
      <c r="O35" s="13">
        <v>7483.6</v>
      </c>
      <c r="P35" s="13">
        <v>7819.6</v>
      </c>
      <c r="Q35" s="13">
        <v>7864.2</v>
      </c>
      <c r="R35" s="13">
        <v>8191.6</v>
      </c>
      <c r="S35" s="13">
        <v>8581</v>
      </c>
      <c r="T35" s="13">
        <v>8677.7000000000007</v>
      </c>
      <c r="U35" s="13">
        <v>8677.5</v>
      </c>
      <c r="V35" s="13">
        <v>8745.5</v>
      </c>
      <c r="W35" s="13">
        <v>8820.2000000000007</v>
      </c>
      <c r="X35" s="13">
        <v>8800.7000000000007</v>
      </c>
      <c r="Y35" s="13">
        <v>9009.2999999999993</v>
      </c>
      <c r="Z35" s="13">
        <v>9376.7999999999993</v>
      </c>
      <c r="AA35" s="13">
        <v>9535.6</v>
      </c>
      <c r="AB35" s="6">
        <v>9790.6</v>
      </c>
      <c r="AC35" s="6">
        <v>9829</v>
      </c>
      <c r="AD35" s="6">
        <v>9676.2999999999993</v>
      </c>
      <c r="AE35" s="6">
        <v>9991.2999999999993</v>
      </c>
      <c r="AF35" s="6">
        <v>9875.5</v>
      </c>
      <c r="AG35" s="6">
        <v>10051.200000000001</v>
      </c>
      <c r="AH35" s="8"/>
      <c r="AI35" s="147"/>
      <c r="AJ35" s="87"/>
      <c r="AK35" s="87"/>
      <c r="AL35" s="88"/>
    </row>
    <row r="36" spans="1:38" s="80" customFormat="1" ht="17.25">
      <c r="A36" s="86"/>
      <c r="B36" s="415" t="s">
        <v>231</v>
      </c>
      <c r="C36" s="416"/>
      <c r="D36" s="6">
        <v>65</v>
      </c>
      <c r="E36" s="6">
        <v>62.8</v>
      </c>
      <c r="F36" s="6">
        <v>62.3</v>
      </c>
      <c r="G36" s="6">
        <v>57.5</v>
      </c>
      <c r="H36" s="6">
        <v>55.8</v>
      </c>
      <c r="I36" s="6">
        <v>61.1</v>
      </c>
      <c r="J36" s="6">
        <v>64.400000000000006</v>
      </c>
      <c r="K36" s="13">
        <v>47</v>
      </c>
      <c r="L36" s="13">
        <v>49.8</v>
      </c>
      <c r="M36" s="13">
        <v>44.7</v>
      </c>
      <c r="N36" s="13">
        <v>47.4</v>
      </c>
      <c r="O36" s="13">
        <v>46.4</v>
      </c>
      <c r="P36" s="13">
        <v>45.3</v>
      </c>
      <c r="Q36" s="13">
        <v>42.9</v>
      </c>
      <c r="R36" s="13">
        <v>40</v>
      </c>
      <c r="S36" s="13">
        <v>38.5</v>
      </c>
      <c r="T36" s="13">
        <v>37.700000000000003</v>
      </c>
      <c r="U36" s="13">
        <v>37.4</v>
      </c>
      <c r="V36" s="13">
        <v>39.700000000000003</v>
      </c>
      <c r="W36" s="13">
        <v>44.7</v>
      </c>
      <c r="X36" s="13">
        <v>45.4</v>
      </c>
      <c r="Y36" s="13">
        <v>47.3</v>
      </c>
      <c r="Z36" s="13">
        <v>45.9</v>
      </c>
      <c r="AA36" s="13">
        <v>48.8</v>
      </c>
      <c r="AB36" s="6">
        <v>52.8</v>
      </c>
      <c r="AC36" s="6">
        <v>56.4</v>
      </c>
      <c r="AD36" s="6">
        <v>58.9</v>
      </c>
      <c r="AE36" s="6">
        <v>57.9</v>
      </c>
      <c r="AF36" s="6">
        <v>58.4</v>
      </c>
      <c r="AG36" s="6">
        <v>66.3</v>
      </c>
      <c r="AH36" s="8"/>
      <c r="AI36" s="147"/>
      <c r="AJ36" s="87"/>
      <c r="AK36" s="87"/>
      <c r="AL36" s="88"/>
    </row>
    <row r="37" spans="1:38" s="79" customFormat="1" ht="17.25">
      <c r="A37" s="82"/>
      <c r="B37" s="381" t="s">
        <v>532</v>
      </c>
      <c r="C37" s="382"/>
      <c r="D37" s="9">
        <v>1.1000000000000001</v>
      </c>
      <c r="E37" s="9">
        <v>1.05</v>
      </c>
      <c r="F37" s="9">
        <v>1.03</v>
      </c>
      <c r="G37" s="9">
        <v>0.91</v>
      </c>
      <c r="H37" s="25">
        <v>0.89</v>
      </c>
      <c r="I37" s="25">
        <v>0.96</v>
      </c>
      <c r="J37" s="25">
        <v>0.99</v>
      </c>
      <c r="K37" s="25">
        <v>0.71</v>
      </c>
      <c r="L37" s="25">
        <v>0.76</v>
      </c>
      <c r="M37" s="25">
        <v>0.67</v>
      </c>
      <c r="N37" s="25">
        <v>0.68</v>
      </c>
      <c r="O37" s="25">
        <v>0.62</v>
      </c>
      <c r="P37" s="25">
        <v>0.57999999999999996</v>
      </c>
      <c r="Q37" s="25">
        <v>0.55000000000000004</v>
      </c>
      <c r="R37" s="25">
        <v>0.49</v>
      </c>
      <c r="S37" s="25">
        <v>0.45</v>
      </c>
      <c r="T37" s="25">
        <v>0.43</v>
      </c>
      <c r="U37" s="25">
        <v>0.43</v>
      </c>
      <c r="V37" s="25">
        <v>0.45</v>
      </c>
      <c r="W37" s="25">
        <v>0.51</v>
      </c>
      <c r="X37" s="25">
        <v>0.52</v>
      </c>
      <c r="Y37" s="25">
        <v>0.53</v>
      </c>
      <c r="Z37" s="25">
        <v>0.49</v>
      </c>
      <c r="AA37" s="25">
        <v>0.51</v>
      </c>
      <c r="AB37" s="25">
        <v>0.54</v>
      </c>
      <c r="AC37" s="25">
        <v>0.56999999999999995</v>
      </c>
      <c r="AD37" s="25">
        <v>0.61</v>
      </c>
      <c r="AE37" s="25">
        <v>0.57999999999999996</v>
      </c>
      <c r="AF37" s="25">
        <v>0.59</v>
      </c>
      <c r="AG37" s="25">
        <v>0.66</v>
      </c>
      <c r="AH37" s="26"/>
      <c r="AI37" s="239"/>
      <c r="AJ37" s="84"/>
      <c r="AK37" s="84"/>
      <c r="AL37" s="85"/>
    </row>
    <row r="38" spans="1:38" s="80" customFormat="1" ht="17.25">
      <c r="A38" s="86"/>
      <c r="B38" s="415" t="s">
        <v>232</v>
      </c>
      <c r="C38" s="416"/>
      <c r="D38" s="6">
        <v>20.5</v>
      </c>
      <c r="E38" s="6">
        <v>25.8</v>
      </c>
      <c r="F38" s="6">
        <v>23</v>
      </c>
      <c r="G38" s="6">
        <v>17.100000000000001</v>
      </c>
      <c r="H38" s="15">
        <v>23.8</v>
      </c>
      <c r="I38" s="15">
        <v>25.7</v>
      </c>
      <c r="J38" s="15">
        <v>28.5</v>
      </c>
      <c r="K38" s="15">
        <v>16.3</v>
      </c>
      <c r="L38" s="15">
        <v>18.600000000000001</v>
      </c>
      <c r="M38" s="15">
        <v>14.8</v>
      </c>
      <c r="N38" s="15">
        <v>15.8</v>
      </c>
      <c r="O38" s="15">
        <v>15.3</v>
      </c>
      <c r="P38" s="15">
        <v>15.4</v>
      </c>
      <c r="Q38" s="15">
        <v>13.6</v>
      </c>
      <c r="R38" s="15">
        <v>10.5</v>
      </c>
      <c r="S38" s="15">
        <v>12.2</v>
      </c>
      <c r="T38" s="15">
        <v>11.3</v>
      </c>
      <c r="U38" s="15">
        <v>10.5</v>
      </c>
      <c r="V38" s="15">
        <v>13.4</v>
      </c>
      <c r="W38" s="15">
        <v>18.2</v>
      </c>
      <c r="X38" s="15">
        <v>16.899999999999999</v>
      </c>
      <c r="Y38" s="15">
        <v>16.100000000000001</v>
      </c>
      <c r="Z38" s="15">
        <v>16.3</v>
      </c>
      <c r="AA38" s="15">
        <v>15.6</v>
      </c>
      <c r="AB38" s="15">
        <v>19.2</v>
      </c>
      <c r="AC38" s="15">
        <v>22</v>
      </c>
      <c r="AD38" s="15">
        <v>22.7</v>
      </c>
      <c r="AE38" s="15">
        <v>23.7</v>
      </c>
      <c r="AF38" s="15">
        <v>21.1</v>
      </c>
      <c r="AG38" s="15">
        <v>28.1</v>
      </c>
      <c r="AH38" s="16"/>
      <c r="AI38" s="148"/>
      <c r="AJ38" s="87"/>
      <c r="AK38" s="87"/>
      <c r="AL38" s="88"/>
    </row>
    <row r="39" spans="1:38" s="79" customFormat="1" ht="17.25">
      <c r="A39" s="82"/>
      <c r="B39" s="418" t="s">
        <v>534</v>
      </c>
      <c r="C39" s="419"/>
      <c r="D39" s="242">
        <v>0.35</v>
      </c>
      <c r="E39" s="242">
        <v>0.43</v>
      </c>
      <c r="F39" s="242">
        <v>0.38</v>
      </c>
      <c r="G39" s="242">
        <v>0.27</v>
      </c>
      <c r="H39" s="240">
        <v>0.38</v>
      </c>
      <c r="I39" s="240">
        <v>0.4</v>
      </c>
      <c r="J39" s="240">
        <v>0.44</v>
      </c>
      <c r="K39" s="240">
        <v>0.25</v>
      </c>
      <c r="L39" s="240">
        <v>0.28999999999999998</v>
      </c>
      <c r="M39" s="240">
        <v>0.22</v>
      </c>
      <c r="N39" s="240">
        <v>0.23</v>
      </c>
      <c r="O39" s="240">
        <v>0.21</v>
      </c>
      <c r="P39" s="240">
        <v>0.2</v>
      </c>
      <c r="Q39" s="240">
        <v>0.17</v>
      </c>
      <c r="R39" s="240">
        <v>0.13</v>
      </c>
      <c r="S39" s="240">
        <v>0.14000000000000001</v>
      </c>
      <c r="T39" s="240">
        <v>0.13</v>
      </c>
      <c r="U39" s="240">
        <v>0.12</v>
      </c>
      <c r="V39" s="240">
        <v>0.15</v>
      </c>
      <c r="W39" s="240">
        <v>0.21</v>
      </c>
      <c r="X39" s="240">
        <v>0.19</v>
      </c>
      <c r="Y39" s="240">
        <v>0.18</v>
      </c>
      <c r="Z39" s="240">
        <v>0.17</v>
      </c>
      <c r="AA39" s="240">
        <v>0.16</v>
      </c>
      <c r="AB39" s="240">
        <v>0.2</v>
      </c>
      <c r="AC39" s="240">
        <v>0.22</v>
      </c>
      <c r="AD39" s="240">
        <v>0.23</v>
      </c>
      <c r="AE39" s="240">
        <v>0.24</v>
      </c>
      <c r="AF39" s="240">
        <v>0.21</v>
      </c>
      <c r="AG39" s="240">
        <v>0.28000000000000003</v>
      </c>
      <c r="AH39" s="237"/>
      <c r="AI39" s="238"/>
      <c r="AJ39" s="84"/>
      <c r="AK39" s="84"/>
      <c r="AL39" s="85"/>
    </row>
    <row r="40" spans="1:38">
      <c r="A40" s="65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7"/>
    </row>
    <row r="41" spans="1:38">
      <c r="A41" s="65"/>
      <c r="B41" s="314" t="s">
        <v>287</v>
      </c>
      <c r="C41" s="315"/>
      <c r="D41" s="310">
        <v>2012</v>
      </c>
      <c r="E41" s="310"/>
      <c r="F41" s="310"/>
      <c r="G41" s="310"/>
      <c r="H41" s="310">
        <v>2013</v>
      </c>
      <c r="I41" s="310"/>
      <c r="J41" s="310"/>
      <c r="K41" s="310"/>
      <c r="L41" s="310">
        <v>2014</v>
      </c>
      <c r="M41" s="310"/>
      <c r="N41" s="310"/>
      <c r="O41" s="310"/>
      <c r="P41" s="310">
        <v>2015</v>
      </c>
      <c r="Q41" s="310"/>
      <c r="R41" s="310"/>
      <c r="S41" s="310"/>
      <c r="T41" s="310">
        <v>2016</v>
      </c>
      <c r="U41" s="310"/>
      <c r="V41" s="310"/>
      <c r="W41" s="310"/>
      <c r="X41" s="310">
        <v>2017</v>
      </c>
      <c r="Y41" s="310"/>
      <c r="Z41" s="310"/>
      <c r="AA41" s="310"/>
      <c r="AB41" s="310">
        <v>2018</v>
      </c>
      <c r="AC41" s="310"/>
      <c r="AD41" s="310"/>
      <c r="AE41" s="310"/>
      <c r="AF41" s="310">
        <v>2019</v>
      </c>
      <c r="AG41" s="310"/>
      <c r="AH41" s="310"/>
      <c r="AI41" s="311"/>
      <c r="AJ41" s="66"/>
      <c r="AK41" s="66"/>
      <c r="AL41" s="67"/>
    </row>
    <row r="42" spans="1:38" ht="17.25" thickBot="1">
      <c r="A42" s="65"/>
      <c r="B42" s="316"/>
      <c r="C42" s="317"/>
      <c r="D42" s="160" t="s">
        <v>54</v>
      </c>
      <c r="E42" s="160" t="s">
        <v>55</v>
      </c>
      <c r="F42" s="160" t="s">
        <v>56</v>
      </c>
      <c r="G42" s="160" t="s">
        <v>57</v>
      </c>
      <c r="H42" s="160" t="s">
        <v>58</v>
      </c>
      <c r="I42" s="160" t="s">
        <v>59</v>
      </c>
      <c r="J42" s="160" t="s">
        <v>60</v>
      </c>
      <c r="K42" s="160" t="s">
        <v>61</v>
      </c>
      <c r="L42" s="160" t="s">
        <v>62</v>
      </c>
      <c r="M42" s="160" t="s">
        <v>63</v>
      </c>
      <c r="N42" s="160" t="s">
        <v>64</v>
      </c>
      <c r="O42" s="160" t="s">
        <v>65</v>
      </c>
      <c r="P42" s="160" t="s">
        <v>66</v>
      </c>
      <c r="Q42" s="160" t="s">
        <v>67</v>
      </c>
      <c r="R42" s="160" t="s">
        <v>68</v>
      </c>
      <c r="S42" s="160" t="s">
        <v>69</v>
      </c>
      <c r="T42" s="160" t="s">
        <v>42</v>
      </c>
      <c r="U42" s="160" t="s">
        <v>43</v>
      </c>
      <c r="V42" s="160" t="s">
        <v>44</v>
      </c>
      <c r="W42" s="160" t="s">
        <v>45</v>
      </c>
      <c r="X42" s="160" t="s">
        <v>46</v>
      </c>
      <c r="Y42" s="160" t="s">
        <v>47</v>
      </c>
      <c r="Z42" s="160" t="s">
        <v>48</v>
      </c>
      <c r="AA42" s="160" t="s">
        <v>49</v>
      </c>
      <c r="AB42" s="160" t="s">
        <v>50</v>
      </c>
      <c r="AC42" s="160" t="s">
        <v>51</v>
      </c>
      <c r="AD42" s="160" t="s">
        <v>52</v>
      </c>
      <c r="AE42" s="160" t="s">
        <v>53</v>
      </c>
      <c r="AF42" s="160" t="s">
        <v>70</v>
      </c>
      <c r="AG42" s="160" t="s">
        <v>71</v>
      </c>
      <c r="AH42" s="160" t="s">
        <v>72</v>
      </c>
      <c r="AI42" s="167" t="s">
        <v>73</v>
      </c>
      <c r="AJ42" s="66"/>
      <c r="AK42" s="66"/>
      <c r="AL42" s="67"/>
    </row>
    <row r="43" spans="1:38" s="80" customFormat="1" ht="17.25">
      <c r="A43" s="86"/>
      <c r="B43" s="403" t="s">
        <v>236</v>
      </c>
      <c r="C43" s="404"/>
      <c r="D43" s="223">
        <v>407.1</v>
      </c>
      <c r="E43" s="223">
        <v>403</v>
      </c>
      <c r="F43" s="223">
        <v>397.6</v>
      </c>
      <c r="G43" s="223">
        <v>410.2</v>
      </c>
      <c r="H43" s="223">
        <v>364.7</v>
      </c>
      <c r="I43" s="223">
        <v>353.8</v>
      </c>
      <c r="J43" s="223">
        <v>355</v>
      </c>
      <c r="K43" s="228">
        <v>387.4</v>
      </c>
      <c r="L43" s="228">
        <v>356.9</v>
      </c>
      <c r="M43" s="228">
        <v>363.7</v>
      </c>
      <c r="N43" s="228">
        <v>355.5</v>
      </c>
      <c r="O43" s="228">
        <v>396.1</v>
      </c>
      <c r="P43" s="228">
        <v>350.9</v>
      </c>
      <c r="Q43" s="228">
        <v>346.3</v>
      </c>
      <c r="R43" s="228">
        <v>350.2</v>
      </c>
      <c r="S43" s="228">
        <v>366.9</v>
      </c>
      <c r="T43" s="228">
        <v>354.1</v>
      </c>
      <c r="U43" s="228">
        <v>366.9</v>
      </c>
      <c r="V43" s="228">
        <v>364.5</v>
      </c>
      <c r="W43" s="228">
        <v>387.6</v>
      </c>
      <c r="X43" s="228">
        <v>375.9</v>
      </c>
      <c r="Y43" s="228">
        <v>390.7</v>
      </c>
      <c r="Z43" s="228">
        <v>393.6</v>
      </c>
      <c r="AA43" s="228">
        <v>385.3</v>
      </c>
      <c r="AB43" s="223">
        <v>384.6</v>
      </c>
      <c r="AC43" s="223">
        <v>403.4</v>
      </c>
      <c r="AD43" s="223">
        <v>359.6</v>
      </c>
      <c r="AE43" s="223">
        <v>406.1</v>
      </c>
      <c r="AF43" s="223">
        <v>393.4</v>
      </c>
      <c r="AG43" s="223">
        <v>404.9</v>
      </c>
      <c r="AH43" s="221"/>
      <c r="AI43" s="222"/>
      <c r="AJ43" s="87"/>
      <c r="AK43" s="87"/>
      <c r="AL43" s="88"/>
    </row>
    <row r="44" spans="1:38" s="80" customFormat="1" ht="17.25">
      <c r="A44" s="86"/>
      <c r="B44" s="406" t="s">
        <v>238</v>
      </c>
      <c r="C44" s="407"/>
      <c r="D44" s="6">
        <v>6.5</v>
      </c>
      <c r="E44" s="6">
        <v>5.5</v>
      </c>
      <c r="F44" s="6">
        <v>6</v>
      </c>
      <c r="G44" s="6">
        <v>7.4</v>
      </c>
      <c r="H44" s="6">
        <v>7.3</v>
      </c>
      <c r="I44" s="6">
        <v>7.9</v>
      </c>
      <c r="J44" s="6">
        <v>7.4</v>
      </c>
      <c r="K44" s="13">
        <v>7.6</v>
      </c>
      <c r="L44" s="13">
        <v>7.7</v>
      </c>
      <c r="M44" s="13">
        <v>7.3</v>
      </c>
      <c r="N44" s="13">
        <v>6.9</v>
      </c>
      <c r="O44" s="13">
        <v>7.1</v>
      </c>
      <c r="P44" s="13">
        <v>7.3</v>
      </c>
      <c r="Q44" s="13">
        <v>7.2</v>
      </c>
      <c r="R44" s="13">
        <v>7.1</v>
      </c>
      <c r="S44" s="13">
        <v>7</v>
      </c>
      <c r="T44" s="13">
        <v>7.1</v>
      </c>
      <c r="U44" s="13">
        <v>7.9</v>
      </c>
      <c r="V44" s="13">
        <v>7.2</v>
      </c>
      <c r="W44" s="13">
        <v>6.8</v>
      </c>
      <c r="X44" s="13">
        <v>7</v>
      </c>
      <c r="Y44" s="13">
        <v>6.5</v>
      </c>
      <c r="Z44" s="13">
        <v>7</v>
      </c>
      <c r="AA44" s="13">
        <v>7.3</v>
      </c>
      <c r="AB44" s="6">
        <v>6.8</v>
      </c>
      <c r="AC44" s="6">
        <v>7.5</v>
      </c>
      <c r="AD44" s="6">
        <v>8</v>
      </c>
      <c r="AE44" s="6">
        <v>7.2</v>
      </c>
      <c r="AF44" s="6">
        <v>7.8</v>
      </c>
      <c r="AG44" s="6">
        <v>8.1999999999999993</v>
      </c>
      <c r="AH44" s="8"/>
      <c r="AI44" s="147"/>
      <c r="AJ44" s="87"/>
      <c r="AK44" s="87"/>
      <c r="AL44" s="88"/>
    </row>
    <row r="45" spans="1:38" s="80" customFormat="1" ht="17.25">
      <c r="A45" s="86"/>
      <c r="B45" s="406" t="s">
        <v>240</v>
      </c>
      <c r="C45" s="407"/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v>0</v>
      </c>
      <c r="R45" s="13">
        <v>0</v>
      </c>
      <c r="S45" s="13">
        <v>0.1</v>
      </c>
      <c r="T45" s="13">
        <v>0.2</v>
      </c>
      <c r="U45" s="13">
        <v>0.4</v>
      </c>
      <c r="V45" s="13">
        <v>0.2</v>
      </c>
      <c r="W45" s="13">
        <v>0.3</v>
      </c>
      <c r="X45" s="13">
        <v>0.3</v>
      </c>
      <c r="Y45" s="13">
        <v>0.5</v>
      </c>
      <c r="Z45" s="13">
        <v>0.3</v>
      </c>
      <c r="AA45" s="13">
        <v>0.3</v>
      </c>
      <c r="AB45" s="6">
        <v>0.3</v>
      </c>
      <c r="AC45" s="6">
        <v>0.4</v>
      </c>
      <c r="AD45" s="6">
        <v>0.2</v>
      </c>
      <c r="AE45" s="6">
        <v>0.4</v>
      </c>
      <c r="AF45" s="6">
        <v>0.3</v>
      </c>
      <c r="AG45" s="6">
        <v>0.4</v>
      </c>
      <c r="AH45" s="8"/>
      <c r="AI45" s="147"/>
      <c r="AJ45" s="87"/>
      <c r="AK45" s="87"/>
      <c r="AL45" s="88"/>
    </row>
    <row r="46" spans="1:38" s="80" customFormat="1" ht="17.25">
      <c r="A46" s="86"/>
      <c r="B46" s="406" t="s">
        <v>242</v>
      </c>
      <c r="C46" s="407"/>
      <c r="D46" s="6">
        <v>2</v>
      </c>
      <c r="E46" s="6">
        <v>1.6</v>
      </c>
      <c r="F46" s="6">
        <v>1.6</v>
      </c>
      <c r="G46" s="6">
        <v>1.6</v>
      </c>
      <c r="H46" s="6">
        <v>1.4</v>
      </c>
      <c r="I46" s="6">
        <v>1.6</v>
      </c>
      <c r="J46" s="6">
        <v>1.4</v>
      </c>
      <c r="K46" s="13">
        <v>1.6</v>
      </c>
      <c r="L46" s="13">
        <v>1.5</v>
      </c>
      <c r="M46" s="13">
        <v>1.6</v>
      </c>
      <c r="N46" s="13">
        <v>1.4</v>
      </c>
      <c r="O46" s="13">
        <v>1.3</v>
      </c>
      <c r="P46" s="13">
        <v>1.6</v>
      </c>
      <c r="Q46" s="13">
        <v>1.3</v>
      </c>
      <c r="R46" s="13">
        <v>1.2</v>
      </c>
      <c r="S46" s="13">
        <v>1.3</v>
      </c>
      <c r="T46" s="13">
        <v>1.2</v>
      </c>
      <c r="U46" s="13">
        <v>1.2</v>
      </c>
      <c r="V46" s="13">
        <v>1.3</v>
      </c>
      <c r="W46" s="13">
        <v>1.4</v>
      </c>
      <c r="X46" s="13">
        <v>1.6</v>
      </c>
      <c r="Y46" s="13">
        <v>1.5</v>
      </c>
      <c r="Z46" s="13">
        <v>1.6</v>
      </c>
      <c r="AA46" s="13">
        <v>1.8</v>
      </c>
      <c r="AB46" s="6">
        <v>2.2999999999999998</v>
      </c>
      <c r="AC46" s="6">
        <v>1.9</v>
      </c>
      <c r="AD46" s="6">
        <v>1.8</v>
      </c>
      <c r="AE46" s="6">
        <v>1.9</v>
      </c>
      <c r="AF46" s="6">
        <v>2</v>
      </c>
      <c r="AG46" s="6">
        <v>1.9</v>
      </c>
      <c r="AH46" s="8"/>
      <c r="AI46" s="147"/>
      <c r="AJ46" s="87"/>
      <c r="AK46" s="87"/>
      <c r="AL46" s="88"/>
    </row>
    <row r="47" spans="1:38" s="80" customFormat="1" ht="17.25">
      <c r="A47" s="86"/>
      <c r="B47" s="406" t="s">
        <v>244</v>
      </c>
      <c r="C47" s="407"/>
      <c r="D47" s="6">
        <v>3.9</v>
      </c>
      <c r="E47" s="6">
        <v>4.3</v>
      </c>
      <c r="F47" s="6">
        <v>4.3</v>
      </c>
      <c r="G47" s="6">
        <v>3.9</v>
      </c>
      <c r="H47" s="6">
        <v>4.0999999999999996</v>
      </c>
      <c r="I47" s="6">
        <v>2.7</v>
      </c>
      <c r="J47" s="6">
        <v>2.5</v>
      </c>
      <c r="K47" s="13">
        <v>1.4</v>
      </c>
      <c r="L47" s="13">
        <v>3.2</v>
      </c>
      <c r="M47" s="13">
        <v>1.6</v>
      </c>
      <c r="N47" s="13">
        <v>2.5</v>
      </c>
      <c r="O47" s="13">
        <v>2.4</v>
      </c>
      <c r="P47" s="13">
        <v>2.2999999999999998</v>
      </c>
      <c r="Q47" s="13">
        <v>2.6</v>
      </c>
      <c r="R47" s="13">
        <v>1.8</v>
      </c>
      <c r="S47" s="13">
        <v>2</v>
      </c>
      <c r="T47" s="13">
        <v>2.1</v>
      </c>
      <c r="U47" s="13">
        <v>2</v>
      </c>
      <c r="V47" s="13">
        <v>2.8</v>
      </c>
      <c r="W47" s="13">
        <v>2.5</v>
      </c>
      <c r="X47" s="13">
        <v>2.5</v>
      </c>
      <c r="Y47" s="13">
        <v>2.8</v>
      </c>
      <c r="Z47" s="13">
        <v>2.5</v>
      </c>
      <c r="AA47" s="13">
        <v>2.2999999999999998</v>
      </c>
      <c r="AB47" s="6">
        <v>2.7</v>
      </c>
      <c r="AC47" s="6">
        <v>2.9</v>
      </c>
      <c r="AD47" s="6">
        <v>3.5</v>
      </c>
      <c r="AE47" s="6">
        <v>3.7</v>
      </c>
      <c r="AF47" s="6">
        <v>4</v>
      </c>
      <c r="AG47" s="6">
        <v>3.6</v>
      </c>
      <c r="AH47" s="8"/>
      <c r="AI47" s="147"/>
      <c r="AJ47" s="87"/>
      <c r="AK47" s="87"/>
      <c r="AL47" s="88"/>
    </row>
    <row r="48" spans="1:38" s="80" customFormat="1" ht="17.25">
      <c r="A48" s="86"/>
      <c r="B48" s="415" t="s">
        <v>173</v>
      </c>
      <c r="C48" s="416"/>
      <c r="D48" s="6">
        <v>419.5</v>
      </c>
      <c r="E48" s="6">
        <v>414.4</v>
      </c>
      <c r="F48" s="6">
        <v>409.5</v>
      </c>
      <c r="G48" s="6">
        <v>423.1</v>
      </c>
      <c r="H48" s="6">
        <v>377.5</v>
      </c>
      <c r="I48" s="6">
        <v>366</v>
      </c>
      <c r="J48" s="6">
        <v>366.3</v>
      </c>
      <c r="K48" s="13">
        <v>398</v>
      </c>
      <c r="L48" s="13">
        <v>369.4</v>
      </c>
      <c r="M48" s="13">
        <v>374.2</v>
      </c>
      <c r="N48" s="13">
        <v>366.3</v>
      </c>
      <c r="O48" s="13">
        <v>406.9</v>
      </c>
      <c r="P48" s="13">
        <v>362.1</v>
      </c>
      <c r="Q48" s="13">
        <v>357.4</v>
      </c>
      <c r="R48" s="13">
        <v>360.3</v>
      </c>
      <c r="S48" s="13">
        <v>377.3</v>
      </c>
      <c r="T48" s="13">
        <v>364.7</v>
      </c>
      <c r="U48" s="13">
        <v>378.4</v>
      </c>
      <c r="V48" s="13">
        <v>376</v>
      </c>
      <c r="W48" s="13">
        <v>398.6</v>
      </c>
      <c r="X48" s="13">
        <v>387.3</v>
      </c>
      <c r="Y48" s="13">
        <v>402</v>
      </c>
      <c r="Z48" s="13">
        <v>405</v>
      </c>
      <c r="AA48" s="13">
        <v>397</v>
      </c>
      <c r="AB48" s="6">
        <v>396.7</v>
      </c>
      <c r="AC48" s="6">
        <v>416.1</v>
      </c>
      <c r="AD48" s="6">
        <v>373</v>
      </c>
      <c r="AE48" s="6">
        <v>419.3</v>
      </c>
      <c r="AF48" s="6">
        <v>407.5</v>
      </c>
      <c r="AG48" s="6">
        <v>418.9</v>
      </c>
      <c r="AH48" s="8"/>
      <c r="AI48" s="147"/>
      <c r="AJ48" s="87"/>
      <c r="AK48" s="87"/>
      <c r="AL48" s="88"/>
    </row>
    <row r="49" spans="1:38" s="80" customFormat="1" ht="17.25">
      <c r="A49" s="86"/>
      <c r="B49" s="415" t="s">
        <v>231</v>
      </c>
      <c r="C49" s="416"/>
      <c r="D49" s="6">
        <v>12.4</v>
      </c>
      <c r="E49" s="6">
        <v>11.4</v>
      </c>
      <c r="F49" s="6">
        <v>11.9</v>
      </c>
      <c r="G49" s="6">
        <v>12.9</v>
      </c>
      <c r="H49" s="6">
        <v>12.8</v>
      </c>
      <c r="I49" s="6">
        <v>12.2</v>
      </c>
      <c r="J49" s="6">
        <v>11.3</v>
      </c>
      <c r="K49" s="13">
        <v>10.6</v>
      </c>
      <c r="L49" s="13">
        <v>12.4</v>
      </c>
      <c r="M49" s="13">
        <v>10.5</v>
      </c>
      <c r="N49" s="13">
        <v>10.8</v>
      </c>
      <c r="O49" s="13">
        <v>10.8</v>
      </c>
      <c r="P49" s="13">
        <v>11.2</v>
      </c>
      <c r="Q49" s="13">
        <v>11.1</v>
      </c>
      <c r="R49" s="13">
        <v>10.1</v>
      </c>
      <c r="S49" s="13">
        <v>10.4</v>
      </c>
      <c r="T49" s="13">
        <v>10.6</v>
      </c>
      <c r="U49" s="13">
        <v>11.5</v>
      </c>
      <c r="V49" s="13">
        <v>11.5</v>
      </c>
      <c r="W49" s="13">
        <v>11</v>
      </c>
      <c r="X49" s="13">
        <v>11.4</v>
      </c>
      <c r="Y49" s="13">
        <v>11.3</v>
      </c>
      <c r="Z49" s="13">
        <v>11.4</v>
      </c>
      <c r="AA49" s="13">
        <v>11.7</v>
      </c>
      <c r="AB49" s="6">
        <v>12.1</v>
      </c>
      <c r="AC49" s="6">
        <v>12.7</v>
      </c>
      <c r="AD49" s="6">
        <v>13.5</v>
      </c>
      <c r="AE49" s="6">
        <v>13.3</v>
      </c>
      <c r="AF49" s="6">
        <v>14.1</v>
      </c>
      <c r="AG49" s="6">
        <v>14.1</v>
      </c>
      <c r="AH49" s="8"/>
      <c r="AI49" s="147"/>
      <c r="AJ49" s="87"/>
      <c r="AK49" s="87"/>
      <c r="AL49" s="88"/>
    </row>
    <row r="50" spans="1:38" s="79" customFormat="1" ht="17.25">
      <c r="A50" s="82"/>
      <c r="B50" s="381" t="s">
        <v>532</v>
      </c>
      <c r="C50" s="382"/>
      <c r="D50" s="25">
        <v>2.96</v>
      </c>
      <c r="E50" s="25">
        <v>2.75</v>
      </c>
      <c r="F50" s="25">
        <v>2.91</v>
      </c>
      <c r="G50" s="25">
        <v>3.05</v>
      </c>
      <c r="H50" s="25">
        <v>3.39</v>
      </c>
      <c r="I50" s="25">
        <v>3.33</v>
      </c>
      <c r="J50" s="25">
        <v>3.08</v>
      </c>
      <c r="K50" s="25">
        <v>2.66</v>
      </c>
      <c r="L50" s="25">
        <v>3.36</v>
      </c>
      <c r="M50" s="25">
        <v>2.81</v>
      </c>
      <c r="N50" s="25">
        <v>2.95</v>
      </c>
      <c r="O50" s="25">
        <v>2.65</v>
      </c>
      <c r="P50" s="25">
        <v>3.09</v>
      </c>
      <c r="Q50" s="25">
        <v>3.11</v>
      </c>
      <c r="R50" s="25">
        <v>2.8</v>
      </c>
      <c r="S50" s="25">
        <v>2.76</v>
      </c>
      <c r="T50" s="25">
        <v>2.91</v>
      </c>
      <c r="U50" s="25">
        <v>3.04</v>
      </c>
      <c r="V50" s="25">
        <v>3.06</v>
      </c>
      <c r="W50" s="25">
        <v>2.76</v>
      </c>
      <c r="X50" s="25">
        <v>2.94</v>
      </c>
      <c r="Y50" s="25">
        <v>2.81</v>
      </c>
      <c r="Z50" s="25">
        <v>2.81</v>
      </c>
      <c r="AA50" s="25">
        <v>2.95</v>
      </c>
      <c r="AB50" s="25">
        <v>3.05</v>
      </c>
      <c r="AC50" s="25">
        <v>3.05</v>
      </c>
      <c r="AD50" s="25">
        <v>3.61</v>
      </c>
      <c r="AE50" s="25">
        <v>3.16</v>
      </c>
      <c r="AF50" s="25">
        <v>3.46</v>
      </c>
      <c r="AG50" s="25">
        <v>3.37</v>
      </c>
      <c r="AH50" s="26"/>
      <c r="AI50" s="239"/>
      <c r="AJ50" s="84"/>
      <c r="AK50" s="84"/>
      <c r="AL50" s="85"/>
    </row>
    <row r="51" spans="1:38" s="80" customFormat="1" ht="17.25">
      <c r="A51" s="86"/>
      <c r="B51" s="415" t="s">
        <v>232</v>
      </c>
      <c r="C51" s="416"/>
      <c r="D51" s="22">
        <v>5.9</v>
      </c>
      <c r="E51" s="22">
        <v>5.9</v>
      </c>
      <c r="F51" s="15">
        <v>5.9</v>
      </c>
      <c r="G51" s="15">
        <v>5.5</v>
      </c>
      <c r="H51" s="15">
        <v>5.5</v>
      </c>
      <c r="I51" s="15">
        <v>4.3</v>
      </c>
      <c r="J51" s="15">
        <v>3.9</v>
      </c>
      <c r="K51" s="15">
        <v>3</v>
      </c>
      <c r="L51" s="15">
        <v>4.7</v>
      </c>
      <c r="M51" s="15">
        <v>3.2</v>
      </c>
      <c r="N51" s="15">
        <v>3.9</v>
      </c>
      <c r="O51" s="15">
        <v>3.7</v>
      </c>
      <c r="P51" s="15">
        <v>3.9</v>
      </c>
      <c r="Q51" s="15">
        <v>3.9</v>
      </c>
      <c r="R51" s="15">
        <v>3</v>
      </c>
      <c r="S51" s="15">
        <v>3.4</v>
      </c>
      <c r="T51" s="15">
        <v>3.5</v>
      </c>
      <c r="U51" s="15">
        <v>3.6</v>
      </c>
      <c r="V51" s="15">
        <v>4.3</v>
      </c>
      <c r="W51" s="15">
        <v>4.2</v>
      </c>
      <c r="X51" s="15">
        <v>4.4000000000000004</v>
      </c>
      <c r="Y51" s="15">
        <v>4.8</v>
      </c>
      <c r="Z51" s="15">
        <v>4.4000000000000004</v>
      </c>
      <c r="AA51" s="15">
        <v>4.4000000000000004</v>
      </c>
      <c r="AB51" s="15">
        <v>5.3</v>
      </c>
      <c r="AC51" s="15">
        <v>5.2</v>
      </c>
      <c r="AD51" s="15">
        <v>5.5</v>
      </c>
      <c r="AE51" s="15">
        <v>6.1</v>
      </c>
      <c r="AF51" s="15">
        <v>6.3</v>
      </c>
      <c r="AG51" s="15">
        <v>5.9</v>
      </c>
      <c r="AH51" s="16"/>
      <c r="AI51" s="148"/>
      <c r="AJ51" s="87"/>
      <c r="AK51" s="87"/>
      <c r="AL51" s="88"/>
    </row>
    <row r="52" spans="1:38" s="79" customFormat="1" ht="17.25">
      <c r="A52" s="82"/>
      <c r="B52" s="418" t="s">
        <v>535</v>
      </c>
      <c r="C52" s="419"/>
      <c r="D52" s="241">
        <v>1.41</v>
      </c>
      <c r="E52" s="241">
        <v>1.42</v>
      </c>
      <c r="F52" s="240">
        <v>1.44</v>
      </c>
      <c r="G52" s="240">
        <v>1.3</v>
      </c>
      <c r="H52" s="240">
        <v>1.46</v>
      </c>
      <c r="I52" s="240">
        <v>1.17</v>
      </c>
      <c r="J52" s="240">
        <v>1.06</v>
      </c>
      <c r="K52" s="240">
        <v>0.75</v>
      </c>
      <c r="L52" s="240">
        <v>1.27</v>
      </c>
      <c r="M52" s="240">
        <v>0.86</v>
      </c>
      <c r="N52" s="240">
        <v>1.06</v>
      </c>
      <c r="O52" s="240">
        <v>0.91</v>
      </c>
      <c r="P52" s="240">
        <v>1.08</v>
      </c>
      <c r="Q52" s="240">
        <v>1.0900000000000001</v>
      </c>
      <c r="R52" s="240">
        <v>0.83</v>
      </c>
      <c r="S52" s="240">
        <v>0.9</v>
      </c>
      <c r="T52" s="240">
        <v>0.96</v>
      </c>
      <c r="U52" s="240">
        <v>0.95</v>
      </c>
      <c r="V52" s="240">
        <v>1.1399999999999999</v>
      </c>
      <c r="W52" s="240">
        <v>1.05</v>
      </c>
      <c r="X52" s="240">
        <v>1.1399999999999999</v>
      </c>
      <c r="Y52" s="240">
        <v>1.19</v>
      </c>
      <c r="Z52" s="240">
        <v>1.0900000000000001</v>
      </c>
      <c r="AA52" s="240">
        <v>1.1100000000000001</v>
      </c>
      <c r="AB52" s="240">
        <v>1.34</v>
      </c>
      <c r="AC52" s="240">
        <v>1.25</v>
      </c>
      <c r="AD52" s="240">
        <v>1.47</v>
      </c>
      <c r="AE52" s="240">
        <v>1.44</v>
      </c>
      <c r="AF52" s="240">
        <v>1.55</v>
      </c>
      <c r="AG52" s="240">
        <v>1.41</v>
      </c>
      <c r="AH52" s="237"/>
      <c r="AI52" s="238"/>
      <c r="AJ52" s="84"/>
      <c r="AK52" s="84"/>
      <c r="AL52" s="85"/>
    </row>
    <row r="53" spans="1:38" ht="17.25" thickBot="1">
      <c r="A53" s="68"/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70"/>
    </row>
    <row r="54" spans="1:38" ht="17.25" thickTop="1"/>
  </sheetData>
  <mergeCells count="77">
    <mergeCell ref="B50:C50"/>
    <mergeCell ref="B51:C51"/>
    <mergeCell ref="AF4:AI4"/>
    <mergeCell ref="B6:C6"/>
    <mergeCell ref="B7:C7"/>
    <mergeCell ref="B4:C5"/>
    <mergeCell ref="D4:G4"/>
    <mergeCell ref="H4:K4"/>
    <mergeCell ref="L4:O4"/>
    <mergeCell ref="P4:S4"/>
    <mergeCell ref="B12:C12"/>
    <mergeCell ref="B13:C13"/>
    <mergeCell ref="T4:W4"/>
    <mergeCell ref="X4:AA4"/>
    <mergeCell ref="AB4:AE4"/>
    <mergeCell ref="B8:C8"/>
    <mergeCell ref="B52:C52"/>
    <mergeCell ref="AB41:AE41"/>
    <mergeCell ref="AF41:AI41"/>
    <mergeCell ref="B43:C43"/>
    <mergeCell ref="B44:C44"/>
    <mergeCell ref="B45:C45"/>
    <mergeCell ref="B46:C46"/>
    <mergeCell ref="D41:G41"/>
    <mergeCell ref="H41:K41"/>
    <mergeCell ref="L41:O41"/>
    <mergeCell ref="P41:S41"/>
    <mergeCell ref="T41:W41"/>
    <mergeCell ref="X41:AA41"/>
    <mergeCell ref="B47:C47"/>
    <mergeCell ref="B48:C48"/>
    <mergeCell ref="B49:C49"/>
    <mergeCell ref="H28:K28"/>
    <mergeCell ref="L28:O28"/>
    <mergeCell ref="P28:S28"/>
    <mergeCell ref="T28:W28"/>
    <mergeCell ref="AF28:AI28"/>
    <mergeCell ref="X28:AA28"/>
    <mergeCell ref="AB28:AE28"/>
    <mergeCell ref="B24:C24"/>
    <mergeCell ref="B25:C25"/>
    <mergeCell ref="B26:C26"/>
    <mergeCell ref="B28:C29"/>
    <mergeCell ref="D28:G28"/>
    <mergeCell ref="B39:C39"/>
    <mergeCell ref="B41:C42"/>
    <mergeCell ref="D27:E27"/>
    <mergeCell ref="B30:C30"/>
    <mergeCell ref="B31:C31"/>
    <mergeCell ref="B32:C32"/>
    <mergeCell ref="B33:C33"/>
    <mergeCell ref="B38:C38"/>
    <mergeCell ref="B34:C34"/>
    <mergeCell ref="B35:C35"/>
    <mergeCell ref="B36:C36"/>
    <mergeCell ref="B37:C37"/>
    <mergeCell ref="B22:C22"/>
    <mergeCell ref="B23:C23"/>
    <mergeCell ref="AF15:AI15"/>
    <mergeCell ref="B17:C17"/>
    <mergeCell ref="B18:C18"/>
    <mergeCell ref="B19:C19"/>
    <mergeCell ref="B20:C20"/>
    <mergeCell ref="B21:C21"/>
    <mergeCell ref="AJ2:AK2"/>
    <mergeCell ref="B15:C16"/>
    <mergeCell ref="D15:G15"/>
    <mergeCell ref="H15:K15"/>
    <mergeCell ref="L15:O15"/>
    <mergeCell ref="P15:S15"/>
    <mergeCell ref="T15:W15"/>
    <mergeCell ref="X15:AA15"/>
    <mergeCell ref="AB15:AE15"/>
    <mergeCell ref="B9:C9"/>
    <mergeCell ref="B10:C10"/>
    <mergeCell ref="B11:C11"/>
    <mergeCell ref="Y2:AB2"/>
  </mergeCells>
  <phoneticPr fontId="2" type="noConversion"/>
  <hyperlinks>
    <hyperlink ref="AJ2:AK2" location="Home!A1" display="Back to Home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70C0"/>
  </sheetPr>
  <dimension ref="A1:AM13"/>
  <sheetViews>
    <sheetView workbookViewId="0">
      <pane xSplit="3" topLeftCell="X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8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>
      <c r="A4" s="65"/>
      <c r="B4" s="314" t="s">
        <v>179</v>
      </c>
      <c r="C4" s="315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 ht="17.25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79" customFormat="1" ht="17.25">
      <c r="A6" s="82"/>
      <c r="B6" s="423" t="s">
        <v>249</v>
      </c>
      <c r="C6" s="424"/>
      <c r="D6" s="244">
        <v>1.05</v>
      </c>
      <c r="E6" s="244">
        <v>1.08</v>
      </c>
      <c r="F6" s="244">
        <v>0.95</v>
      </c>
      <c r="G6" s="244">
        <v>0.7</v>
      </c>
      <c r="H6" s="244">
        <v>0.75</v>
      </c>
      <c r="I6" s="244">
        <v>0.71</v>
      </c>
      <c r="J6" s="244">
        <v>0.78</v>
      </c>
      <c r="K6" s="245">
        <v>0.52</v>
      </c>
      <c r="L6" s="245">
        <v>0.66</v>
      </c>
      <c r="M6" s="245">
        <v>0.67</v>
      </c>
      <c r="N6" s="245">
        <v>0.71</v>
      </c>
      <c r="O6" s="245">
        <v>0.68</v>
      </c>
      <c r="P6" s="245">
        <v>0.76</v>
      </c>
      <c r="Q6" s="245">
        <v>0.9</v>
      </c>
      <c r="R6" s="245">
        <v>0.8</v>
      </c>
      <c r="S6" s="245">
        <v>0.78</v>
      </c>
      <c r="T6" s="245">
        <v>0.86</v>
      </c>
      <c r="U6" s="245">
        <v>0.79</v>
      </c>
      <c r="V6" s="245">
        <v>0.86</v>
      </c>
      <c r="W6" s="245">
        <v>0.68</v>
      </c>
      <c r="X6" s="245">
        <v>0.55000000000000004</v>
      </c>
      <c r="Y6" s="245">
        <v>0.52</v>
      </c>
      <c r="Z6" s="245">
        <v>0.56000000000000005</v>
      </c>
      <c r="AA6" s="245">
        <v>0.51</v>
      </c>
      <c r="AB6" s="244">
        <v>0.57999999999999996</v>
      </c>
      <c r="AC6" s="244">
        <v>0.51</v>
      </c>
      <c r="AD6" s="244">
        <v>0.59</v>
      </c>
      <c r="AE6" s="244">
        <v>0.6</v>
      </c>
      <c r="AF6" s="244">
        <v>0.69</v>
      </c>
      <c r="AG6" s="244">
        <v>0.53</v>
      </c>
      <c r="AH6" s="212"/>
      <c r="AI6" s="213"/>
      <c r="AJ6" s="84"/>
      <c r="AK6" s="84"/>
      <c r="AL6" s="85"/>
    </row>
    <row r="7" spans="1:39" s="79" customFormat="1" ht="17.25">
      <c r="A7" s="82"/>
      <c r="B7" s="385" t="s">
        <v>250</v>
      </c>
      <c r="C7" s="386"/>
      <c r="D7" s="9">
        <v>1.28</v>
      </c>
      <c r="E7" s="9">
        <v>1.29</v>
      </c>
      <c r="F7" s="9">
        <v>1.1200000000000001</v>
      </c>
      <c r="G7" s="9">
        <v>0.83</v>
      </c>
      <c r="H7" s="9">
        <v>0.84</v>
      </c>
      <c r="I7" s="9">
        <v>0.78</v>
      </c>
      <c r="J7" s="9">
        <v>0.87</v>
      </c>
      <c r="K7" s="11">
        <v>0.6</v>
      </c>
      <c r="L7" s="11">
        <v>0.77</v>
      </c>
      <c r="M7" s="11">
        <v>0.8</v>
      </c>
      <c r="N7" s="11">
        <v>0.85</v>
      </c>
      <c r="O7" s="11">
        <v>0.82</v>
      </c>
      <c r="P7" s="11">
        <v>0.94</v>
      </c>
      <c r="Q7" s="11">
        <v>1.1299999999999999</v>
      </c>
      <c r="R7" s="11">
        <v>1.02</v>
      </c>
      <c r="S7" s="11">
        <v>1</v>
      </c>
      <c r="T7" s="11">
        <v>1.1100000000000001</v>
      </c>
      <c r="U7" s="11">
        <v>1.01</v>
      </c>
      <c r="V7" s="11">
        <v>1.0900000000000001</v>
      </c>
      <c r="W7" s="11">
        <v>0.83</v>
      </c>
      <c r="X7" s="11">
        <v>0.65</v>
      </c>
      <c r="Y7" s="11">
        <v>0.63</v>
      </c>
      <c r="Z7" s="11">
        <v>0.69</v>
      </c>
      <c r="AA7" s="11">
        <v>0.61</v>
      </c>
      <c r="AB7" s="9">
        <v>0.7</v>
      </c>
      <c r="AC7" s="9">
        <v>0.6</v>
      </c>
      <c r="AD7" s="9">
        <v>0.69</v>
      </c>
      <c r="AE7" s="9">
        <v>0.72</v>
      </c>
      <c r="AF7" s="9">
        <v>0.82</v>
      </c>
      <c r="AG7" s="9">
        <v>0.61</v>
      </c>
      <c r="AH7" s="10"/>
      <c r="AI7" s="179"/>
      <c r="AJ7" s="84"/>
      <c r="AK7" s="84"/>
      <c r="AL7" s="85"/>
    </row>
    <row r="8" spans="1:39" s="79" customFormat="1" ht="17.25">
      <c r="A8" s="82"/>
      <c r="B8" s="385" t="s">
        <v>251</v>
      </c>
      <c r="C8" s="386"/>
      <c r="D8" s="9">
        <v>1.48</v>
      </c>
      <c r="E8" s="9">
        <v>1.46</v>
      </c>
      <c r="F8" s="9">
        <v>1.31</v>
      </c>
      <c r="G8" s="9">
        <v>0.98</v>
      </c>
      <c r="H8" s="9">
        <v>1</v>
      </c>
      <c r="I8" s="9">
        <v>0.93</v>
      </c>
      <c r="J8" s="9">
        <v>1.02</v>
      </c>
      <c r="K8" s="11">
        <v>0.71</v>
      </c>
      <c r="L8" s="11">
        <v>0.89</v>
      </c>
      <c r="M8" s="11">
        <v>0.94</v>
      </c>
      <c r="N8" s="11">
        <v>0.99</v>
      </c>
      <c r="O8" s="11">
        <v>0.95</v>
      </c>
      <c r="P8" s="11">
        <v>1.1100000000000001</v>
      </c>
      <c r="Q8" s="11">
        <v>1.32</v>
      </c>
      <c r="R8" s="11">
        <v>1.19</v>
      </c>
      <c r="S8" s="11">
        <v>1.1599999999999999</v>
      </c>
      <c r="T8" s="11">
        <v>1.27</v>
      </c>
      <c r="U8" s="11">
        <v>1.17</v>
      </c>
      <c r="V8" s="11">
        <v>1.25</v>
      </c>
      <c r="W8" s="11">
        <v>0.94</v>
      </c>
      <c r="X8" s="11">
        <v>0.75</v>
      </c>
      <c r="Y8" s="11">
        <v>0.72</v>
      </c>
      <c r="Z8" s="11">
        <v>0.77</v>
      </c>
      <c r="AA8" s="11">
        <v>0.68</v>
      </c>
      <c r="AB8" s="9">
        <v>0.78</v>
      </c>
      <c r="AC8" s="9">
        <v>0.68</v>
      </c>
      <c r="AD8" s="9">
        <v>0.78</v>
      </c>
      <c r="AE8" s="9">
        <v>0.82</v>
      </c>
      <c r="AF8" s="9">
        <v>0.94</v>
      </c>
      <c r="AG8" s="9">
        <v>0.68</v>
      </c>
      <c r="AH8" s="10"/>
      <c r="AI8" s="179"/>
      <c r="AJ8" s="84"/>
      <c r="AK8" s="84"/>
      <c r="AL8" s="85"/>
    </row>
    <row r="9" spans="1:39" s="79" customFormat="1" ht="17.25">
      <c r="A9" s="82"/>
      <c r="B9" s="385" t="s">
        <v>252</v>
      </c>
      <c r="C9" s="386"/>
      <c r="D9" s="9">
        <v>0.39</v>
      </c>
      <c r="E9" s="9">
        <v>0.49</v>
      </c>
      <c r="F9" s="9">
        <v>0.43</v>
      </c>
      <c r="G9" s="9">
        <v>0.31</v>
      </c>
      <c r="H9" s="9">
        <v>0.44</v>
      </c>
      <c r="I9" s="9">
        <v>0.47</v>
      </c>
      <c r="J9" s="9">
        <v>0.49</v>
      </c>
      <c r="K9" s="11">
        <v>0.28000000000000003</v>
      </c>
      <c r="L9" s="11">
        <v>0.28999999999999998</v>
      </c>
      <c r="M9" s="11">
        <v>0.24</v>
      </c>
      <c r="N9" s="11">
        <v>0.26</v>
      </c>
      <c r="O9" s="11">
        <v>0.24</v>
      </c>
      <c r="P9" s="11">
        <v>0.23</v>
      </c>
      <c r="Q9" s="11">
        <v>0.21</v>
      </c>
      <c r="R9" s="11">
        <v>0.18</v>
      </c>
      <c r="S9" s="11">
        <v>0.18</v>
      </c>
      <c r="T9" s="11">
        <v>0.18</v>
      </c>
      <c r="U9" s="11">
        <v>0.17</v>
      </c>
      <c r="V9" s="11">
        <v>0.21</v>
      </c>
      <c r="W9" s="11">
        <v>0.26</v>
      </c>
      <c r="X9" s="11">
        <v>0.22</v>
      </c>
      <c r="Y9" s="11">
        <v>0.2</v>
      </c>
      <c r="Z9" s="11">
        <v>0.19</v>
      </c>
      <c r="AA9" s="11">
        <v>0.2</v>
      </c>
      <c r="AB9" s="9">
        <v>0.24</v>
      </c>
      <c r="AC9" s="9">
        <v>0.24</v>
      </c>
      <c r="AD9" s="9">
        <v>0.27</v>
      </c>
      <c r="AE9" s="9">
        <v>0.26</v>
      </c>
      <c r="AF9" s="9">
        <v>0.28000000000000003</v>
      </c>
      <c r="AG9" s="9">
        <v>0.3</v>
      </c>
      <c r="AH9" s="10"/>
      <c r="AI9" s="179"/>
      <c r="AJ9" s="84"/>
      <c r="AK9" s="84"/>
      <c r="AL9" s="85"/>
    </row>
    <row r="10" spans="1:39" s="79" customFormat="1" ht="17.25">
      <c r="A10" s="82"/>
      <c r="B10" s="421" t="s">
        <v>253</v>
      </c>
      <c r="C10" s="422"/>
      <c r="D10" s="180">
        <v>1.74</v>
      </c>
      <c r="E10" s="180">
        <v>1.57</v>
      </c>
      <c r="F10" s="180">
        <v>1.71</v>
      </c>
      <c r="G10" s="180">
        <v>1.39</v>
      </c>
      <c r="H10" s="180">
        <v>1.67</v>
      </c>
      <c r="I10" s="180">
        <v>1.57</v>
      </c>
      <c r="J10" s="180">
        <v>1.4</v>
      </c>
      <c r="K10" s="243">
        <v>0.98</v>
      </c>
      <c r="L10" s="243">
        <v>1.71</v>
      </c>
      <c r="M10" s="243">
        <v>1.2</v>
      </c>
      <c r="N10" s="243">
        <v>1.34</v>
      </c>
      <c r="O10" s="243">
        <v>1.18</v>
      </c>
      <c r="P10" s="243">
        <v>1.27</v>
      </c>
      <c r="Q10" s="243">
        <v>1.23</v>
      </c>
      <c r="R10" s="243">
        <v>0.95</v>
      </c>
      <c r="S10" s="243">
        <v>1.03</v>
      </c>
      <c r="T10" s="243">
        <v>1.02</v>
      </c>
      <c r="U10" s="243">
        <v>1.23</v>
      </c>
      <c r="V10" s="243">
        <v>1.28</v>
      </c>
      <c r="W10" s="243">
        <v>1.1399999999999999</v>
      </c>
      <c r="X10" s="243">
        <v>1.24</v>
      </c>
      <c r="Y10" s="243">
        <v>1.17</v>
      </c>
      <c r="Z10" s="243">
        <v>1.17</v>
      </c>
      <c r="AA10" s="243">
        <v>1.24</v>
      </c>
      <c r="AB10" s="180">
        <v>1.4</v>
      </c>
      <c r="AC10" s="180">
        <v>1.28</v>
      </c>
      <c r="AD10" s="180">
        <v>1.56</v>
      </c>
      <c r="AE10" s="180">
        <v>1.46</v>
      </c>
      <c r="AF10" s="180">
        <v>1.71</v>
      </c>
      <c r="AG10" s="180">
        <v>1.46</v>
      </c>
      <c r="AH10" s="182"/>
      <c r="AI10" s="183"/>
      <c r="AJ10" s="84"/>
      <c r="AK10" s="84"/>
      <c r="AL10" s="85"/>
    </row>
    <row r="11" spans="1:39">
      <c r="A11" s="65"/>
      <c r="B11" s="66" t="s">
        <v>288</v>
      </c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7"/>
    </row>
    <row r="12" spans="1:39" ht="17.25" thickBot="1">
      <c r="A12" s="68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70"/>
    </row>
    <row r="13" spans="1:39" ht="17.25" thickTop="1"/>
  </sheetData>
  <mergeCells count="15">
    <mergeCell ref="B10:C10"/>
    <mergeCell ref="AJ2:AK2"/>
    <mergeCell ref="B4:C5"/>
    <mergeCell ref="D4:G4"/>
    <mergeCell ref="H4:K4"/>
    <mergeCell ref="L4:O4"/>
    <mergeCell ref="P4:S4"/>
    <mergeCell ref="T4:W4"/>
    <mergeCell ref="X4:AA4"/>
    <mergeCell ref="AB4:AE4"/>
    <mergeCell ref="AF4:AI4"/>
    <mergeCell ref="B6:C6"/>
    <mergeCell ref="B7:C7"/>
    <mergeCell ref="B8:C8"/>
    <mergeCell ref="B9:C9"/>
  </mergeCells>
  <phoneticPr fontId="2" type="noConversion"/>
  <hyperlinks>
    <hyperlink ref="AJ2:AK2" location="Home!A1" display="Back to Home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</sheetPr>
  <dimension ref="A1:AO26"/>
  <sheetViews>
    <sheetView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22" width="10.625" style="1" hidden="1" customWidth="1" outlineLevel="1"/>
    <col min="23" max="23" width="9.87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41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41" ht="33" customHeight="1">
      <c r="A2" s="76"/>
      <c r="B2" s="77" t="s">
        <v>29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41" ht="20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8"/>
      <c r="AG3" s="78"/>
      <c r="AH3" s="66"/>
      <c r="AI3" s="66"/>
      <c r="AJ3" s="94"/>
      <c r="AK3" s="94"/>
      <c r="AL3" s="101"/>
      <c r="AM3" s="99"/>
    </row>
    <row r="4" spans="1:41" ht="18" thickBot="1">
      <c r="A4" s="65"/>
      <c r="B4" s="102" t="s">
        <v>291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7"/>
    </row>
    <row r="5" spans="1:41">
      <c r="A5" s="65"/>
      <c r="B5" s="425" t="s">
        <v>294</v>
      </c>
      <c r="C5" s="426"/>
      <c r="D5" s="429">
        <v>2012</v>
      </c>
      <c r="E5" s="429"/>
      <c r="F5" s="429"/>
      <c r="G5" s="429"/>
      <c r="H5" s="429">
        <v>2013</v>
      </c>
      <c r="I5" s="429"/>
      <c r="J5" s="429"/>
      <c r="K5" s="429"/>
      <c r="L5" s="429">
        <v>2014</v>
      </c>
      <c r="M5" s="429"/>
      <c r="N5" s="429"/>
      <c r="O5" s="429"/>
      <c r="P5" s="429">
        <v>2015</v>
      </c>
      <c r="Q5" s="429"/>
      <c r="R5" s="429"/>
      <c r="S5" s="429"/>
      <c r="T5" s="429">
        <v>2016</v>
      </c>
      <c r="U5" s="429"/>
      <c r="V5" s="429"/>
      <c r="W5" s="429"/>
      <c r="X5" s="429">
        <v>2017</v>
      </c>
      <c r="Y5" s="429"/>
      <c r="Z5" s="429"/>
      <c r="AA5" s="429"/>
      <c r="AB5" s="429">
        <v>2018</v>
      </c>
      <c r="AC5" s="429"/>
      <c r="AD5" s="429"/>
      <c r="AE5" s="429"/>
      <c r="AF5" s="429">
        <v>2019</v>
      </c>
      <c r="AG5" s="429"/>
      <c r="AH5" s="429"/>
      <c r="AI5" s="430"/>
      <c r="AJ5" s="103"/>
      <c r="AK5" s="103"/>
      <c r="AL5" s="104"/>
      <c r="AM5" s="100"/>
      <c r="AN5" s="100"/>
      <c r="AO5" s="100"/>
    </row>
    <row r="6" spans="1:41" ht="17.25" thickBot="1">
      <c r="A6" s="65"/>
      <c r="B6" s="427"/>
      <c r="C6" s="428"/>
      <c r="D6" s="267" t="s">
        <v>54</v>
      </c>
      <c r="E6" s="267" t="s">
        <v>55</v>
      </c>
      <c r="F6" s="267" t="s">
        <v>56</v>
      </c>
      <c r="G6" s="267" t="s">
        <v>57</v>
      </c>
      <c r="H6" s="267" t="s">
        <v>58</v>
      </c>
      <c r="I6" s="267" t="s">
        <v>59</v>
      </c>
      <c r="J6" s="267" t="s">
        <v>60</v>
      </c>
      <c r="K6" s="267" t="s">
        <v>61</v>
      </c>
      <c r="L6" s="267" t="s">
        <v>62</v>
      </c>
      <c r="M6" s="267" t="s">
        <v>63</v>
      </c>
      <c r="N6" s="267" t="s">
        <v>64</v>
      </c>
      <c r="O6" s="267" t="s">
        <v>65</v>
      </c>
      <c r="P6" s="267" t="s">
        <v>66</v>
      </c>
      <c r="Q6" s="267" t="s">
        <v>67</v>
      </c>
      <c r="R6" s="267" t="s">
        <v>68</v>
      </c>
      <c r="S6" s="267" t="s">
        <v>69</v>
      </c>
      <c r="T6" s="267" t="s">
        <v>42</v>
      </c>
      <c r="U6" s="267" t="s">
        <v>43</v>
      </c>
      <c r="V6" s="267" t="s">
        <v>44</v>
      </c>
      <c r="W6" s="267" t="s">
        <v>45</v>
      </c>
      <c r="X6" s="267" t="s">
        <v>46</v>
      </c>
      <c r="Y6" s="267" t="s">
        <v>47</v>
      </c>
      <c r="Z6" s="267" t="s">
        <v>48</v>
      </c>
      <c r="AA6" s="267" t="s">
        <v>49</v>
      </c>
      <c r="AB6" s="267" t="s">
        <v>50</v>
      </c>
      <c r="AC6" s="267" t="s">
        <v>51</v>
      </c>
      <c r="AD6" s="267" t="s">
        <v>52</v>
      </c>
      <c r="AE6" s="267" t="s">
        <v>53</v>
      </c>
      <c r="AF6" s="267" t="s">
        <v>70</v>
      </c>
      <c r="AG6" s="267" t="s">
        <v>71</v>
      </c>
      <c r="AH6" s="267" t="s">
        <v>72</v>
      </c>
      <c r="AI6" s="268" t="s">
        <v>73</v>
      </c>
      <c r="AJ6" s="66"/>
      <c r="AK6" s="66"/>
      <c r="AL6" s="67"/>
    </row>
    <row r="7" spans="1:41" s="80" customFormat="1" ht="17.25">
      <c r="A7" s="86"/>
      <c r="B7" s="431" t="s">
        <v>254</v>
      </c>
      <c r="C7" s="432"/>
      <c r="D7" s="263">
        <v>49.2</v>
      </c>
      <c r="E7" s="263">
        <v>70.2</v>
      </c>
      <c r="F7" s="263">
        <v>116.8</v>
      </c>
      <c r="G7" s="263">
        <v>132.30000000000001</v>
      </c>
      <c r="H7" s="263">
        <v>20.8</v>
      </c>
      <c r="I7" s="263">
        <v>46.3</v>
      </c>
      <c r="J7" s="263">
        <v>62.1</v>
      </c>
      <c r="K7" s="264">
        <v>117.1</v>
      </c>
      <c r="L7" s="264">
        <v>42.5</v>
      </c>
      <c r="M7" s="264">
        <v>78.8</v>
      </c>
      <c r="N7" s="264">
        <v>116.2</v>
      </c>
      <c r="O7" s="264">
        <v>138.80000000000001</v>
      </c>
      <c r="P7" s="264">
        <v>35.200000000000003</v>
      </c>
      <c r="Q7" s="264">
        <v>80.900000000000006</v>
      </c>
      <c r="R7" s="264">
        <v>135.4</v>
      </c>
      <c r="S7" s="264">
        <v>181</v>
      </c>
      <c r="T7" s="264">
        <v>57.1</v>
      </c>
      <c r="U7" s="264">
        <v>87.4</v>
      </c>
      <c r="V7" s="264">
        <v>127.7</v>
      </c>
      <c r="W7" s="264">
        <v>162.9</v>
      </c>
      <c r="X7" s="264">
        <v>40</v>
      </c>
      <c r="Y7" s="264">
        <v>72.7</v>
      </c>
      <c r="Z7" s="264">
        <v>102.6</v>
      </c>
      <c r="AA7" s="264">
        <v>134.9</v>
      </c>
      <c r="AB7" s="263">
        <v>38.700000000000003</v>
      </c>
      <c r="AC7" s="263">
        <v>45.6</v>
      </c>
      <c r="AD7" s="263">
        <v>89</v>
      </c>
      <c r="AE7" s="263">
        <v>139.69999999999999</v>
      </c>
      <c r="AF7" s="263">
        <v>37.4</v>
      </c>
      <c r="AG7" s="263">
        <v>70.3</v>
      </c>
      <c r="AH7" s="265"/>
      <c r="AI7" s="266"/>
      <c r="AJ7" s="87"/>
      <c r="AK7" s="87"/>
      <c r="AL7" s="88"/>
    </row>
    <row r="8" spans="1:41" s="80" customFormat="1" ht="17.25">
      <c r="A8" s="86"/>
      <c r="B8" s="406" t="s">
        <v>255</v>
      </c>
      <c r="C8" s="407"/>
      <c r="D8" s="6">
        <v>2.8</v>
      </c>
      <c r="E8" s="6">
        <v>5.4</v>
      </c>
      <c r="F8" s="6">
        <v>8.3000000000000007</v>
      </c>
      <c r="G8" s="6">
        <v>12.6</v>
      </c>
      <c r="H8" s="6">
        <v>3.9</v>
      </c>
      <c r="I8" s="6">
        <v>13.2</v>
      </c>
      <c r="J8" s="6">
        <v>22.6</v>
      </c>
      <c r="K8" s="13">
        <v>24.3</v>
      </c>
      <c r="L8" s="13">
        <v>2.6</v>
      </c>
      <c r="M8" s="13">
        <v>6.3</v>
      </c>
      <c r="N8" s="13">
        <v>10.7</v>
      </c>
      <c r="O8" s="13">
        <v>19.100000000000001</v>
      </c>
      <c r="P8" s="13">
        <v>4.8</v>
      </c>
      <c r="Q8" s="13">
        <v>6.4</v>
      </c>
      <c r="R8" s="13">
        <v>8.3000000000000007</v>
      </c>
      <c r="S8" s="13">
        <v>9.9</v>
      </c>
      <c r="T8" s="13">
        <v>2.2999999999999998</v>
      </c>
      <c r="U8" s="13">
        <v>4.5</v>
      </c>
      <c r="V8" s="13">
        <v>7.2</v>
      </c>
      <c r="W8" s="13">
        <v>9.8000000000000007</v>
      </c>
      <c r="X8" s="13">
        <v>4.3</v>
      </c>
      <c r="Y8" s="13">
        <v>7.4</v>
      </c>
      <c r="Z8" s="13">
        <v>10.4</v>
      </c>
      <c r="AA8" s="13">
        <v>13.2</v>
      </c>
      <c r="AB8" s="6">
        <v>3.4</v>
      </c>
      <c r="AC8" s="6">
        <v>6.8</v>
      </c>
      <c r="AD8" s="6">
        <v>11.1</v>
      </c>
      <c r="AE8" s="6">
        <v>13.4</v>
      </c>
      <c r="AF8" s="6">
        <v>2.9</v>
      </c>
      <c r="AG8" s="6">
        <v>8.4</v>
      </c>
      <c r="AH8" s="8"/>
      <c r="AI8" s="147"/>
      <c r="AJ8" s="87"/>
      <c r="AK8" s="87"/>
      <c r="AL8" s="88"/>
    </row>
    <row r="9" spans="1:41" s="80" customFormat="1" ht="17.25">
      <c r="A9" s="86"/>
      <c r="B9" s="406" t="s">
        <v>256</v>
      </c>
      <c r="C9" s="407"/>
      <c r="D9" s="6">
        <v>1.2</v>
      </c>
      <c r="E9" s="6">
        <v>4.3</v>
      </c>
      <c r="F9" s="6">
        <v>7</v>
      </c>
      <c r="G9" s="6">
        <v>9.1999999999999993</v>
      </c>
      <c r="H9" s="6">
        <v>2.2000000000000002</v>
      </c>
      <c r="I9" s="6">
        <v>5.0999999999999996</v>
      </c>
      <c r="J9" s="6">
        <v>6.4</v>
      </c>
      <c r="K9" s="13">
        <v>5.9</v>
      </c>
      <c r="L9" s="13">
        <v>1.5</v>
      </c>
      <c r="M9" s="13">
        <v>3.3</v>
      </c>
      <c r="N9" s="13">
        <v>4.4000000000000004</v>
      </c>
      <c r="O9" s="13">
        <v>6.4</v>
      </c>
      <c r="P9" s="13">
        <v>1</v>
      </c>
      <c r="Q9" s="13">
        <v>2.5</v>
      </c>
      <c r="R9" s="13">
        <v>3.7</v>
      </c>
      <c r="S9" s="13">
        <v>4.8</v>
      </c>
      <c r="T9" s="13">
        <v>0.5</v>
      </c>
      <c r="U9" s="13">
        <v>2.2000000000000002</v>
      </c>
      <c r="V9" s="13">
        <v>4.5</v>
      </c>
      <c r="W9" s="13">
        <v>6.6</v>
      </c>
      <c r="X9" s="13">
        <v>1.8</v>
      </c>
      <c r="Y9" s="13">
        <v>3.9</v>
      </c>
      <c r="Z9" s="13">
        <v>5.9</v>
      </c>
      <c r="AA9" s="13">
        <v>7.6</v>
      </c>
      <c r="AB9" s="6">
        <v>2.4</v>
      </c>
      <c r="AC9" s="6">
        <v>4.3</v>
      </c>
      <c r="AD9" s="6">
        <v>7</v>
      </c>
      <c r="AE9" s="6">
        <v>10.199999999999999</v>
      </c>
      <c r="AF9" s="6">
        <v>2.2000000000000002</v>
      </c>
      <c r="AG9" s="6">
        <v>4.3</v>
      </c>
      <c r="AH9" s="8"/>
      <c r="AI9" s="147"/>
      <c r="AJ9" s="87"/>
      <c r="AK9" s="87"/>
      <c r="AL9" s="88"/>
    </row>
    <row r="10" spans="1:41" s="80" customFormat="1" ht="17.25">
      <c r="A10" s="86"/>
      <c r="B10" s="406" t="s">
        <v>267</v>
      </c>
      <c r="C10" s="407"/>
      <c r="D10" s="6">
        <v>53.2</v>
      </c>
      <c r="E10" s="6">
        <v>79.900000000000006</v>
      </c>
      <c r="F10" s="6">
        <v>132.1</v>
      </c>
      <c r="G10" s="6">
        <v>154.1</v>
      </c>
      <c r="H10" s="6">
        <v>26.9</v>
      </c>
      <c r="I10" s="6">
        <v>64.599999999999994</v>
      </c>
      <c r="J10" s="6">
        <v>91.1</v>
      </c>
      <c r="K10" s="13">
        <v>147.30000000000001</v>
      </c>
      <c r="L10" s="13">
        <v>46.6</v>
      </c>
      <c r="M10" s="13">
        <v>88.4</v>
      </c>
      <c r="N10" s="13">
        <v>131.30000000000001</v>
      </c>
      <c r="O10" s="13">
        <v>164.3</v>
      </c>
      <c r="P10" s="13">
        <v>41</v>
      </c>
      <c r="Q10" s="13">
        <v>89.8</v>
      </c>
      <c r="R10" s="13">
        <v>147.4</v>
      </c>
      <c r="S10" s="13">
        <v>195.7</v>
      </c>
      <c r="T10" s="13">
        <v>59.9</v>
      </c>
      <c r="U10" s="13">
        <v>94.1</v>
      </c>
      <c r="V10" s="13">
        <v>139.4</v>
      </c>
      <c r="W10" s="13">
        <v>179.3</v>
      </c>
      <c r="X10" s="13">
        <v>46.1</v>
      </c>
      <c r="Y10" s="13">
        <v>84</v>
      </c>
      <c r="Z10" s="13">
        <v>118.9</v>
      </c>
      <c r="AA10" s="13">
        <v>155.69999999999999</v>
      </c>
      <c r="AB10" s="6">
        <v>44.5</v>
      </c>
      <c r="AC10" s="6">
        <v>56.7</v>
      </c>
      <c r="AD10" s="6">
        <v>107.1</v>
      </c>
      <c r="AE10" s="6">
        <v>163.30000000000001</v>
      </c>
      <c r="AF10" s="6">
        <v>42.5</v>
      </c>
      <c r="AG10" s="6">
        <v>83</v>
      </c>
      <c r="AH10" s="8"/>
      <c r="AI10" s="147"/>
      <c r="AJ10" s="87"/>
      <c r="AK10" s="87"/>
      <c r="AL10" s="88"/>
    </row>
    <row r="11" spans="1:41" s="79" customFormat="1" ht="17.25">
      <c r="A11" s="82"/>
      <c r="B11" s="434" t="s">
        <v>296</v>
      </c>
      <c r="C11" s="421"/>
      <c r="D11" s="182"/>
      <c r="E11" s="182"/>
      <c r="F11" s="182"/>
      <c r="G11" s="180">
        <v>0.65</v>
      </c>
      <c r="H11" s="182"/>
      <c r="I11" s="182"/>
      <c r="J11" s="182"/>
      <c r="K11" s="243">
        <v>0.56999999999999995</v>
      </c>
      <c r="L11" s="182"/>
      <c r="M11" s="182"/>
      <c r="N11" s="182"/>
      <c r="O11" s="243">
        <v>0.55000000000000004</v>
      </c>
      <c r="P11" s="182"/>
      <c r="Q11" s="182"/>
      <c r="R11" s="182"/>
      <c r="S11" s="243">
        <v>0.6</v>
      </c>
      <c r="T11" s="182"/>
      <c r="U11" s="182"/>
      <c r="V11" s="182"/>
      <c r="W11" s="243">
        <v>0.52</v>
      </c>
      <c r="X11" s="182"/>
      <c r="Y11" s="182"/>
      <c r="Z11" s="182"/>
      <c r="AA11" s="243">
        <v>0.43</v>
      </c>
      <c r="AB11" s="182"/>
      <c r="AC11" s="182"/>
      <c r="AD11" s="182"/>
      <c r="AE11" s="180">
        <v>0.44</v>
      </c>
      <c r="AF11" s="182"/>
      <c r="AG11" s="180">
        <v>0.44</v>
      </c>
      <c r="AH11" s="182"/>
      <c r="AI11" s="183"/>
      <c r="AJ11" s="84"/>
      <c r="AK11" s="84"/>
      <c r="AL11" s="85"/>
    </row>
    <row r="12" spans="1:41">
      <c r="A12" s="65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7"/>
    </row>
    <row r="13" spans="1:41" ht="18" thickBot="1">
      <c r="A13" s="65"/>
      <c r="B13" s="102" t="s">
        <v>292</v>
      </c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7"/>
    </row>
    <row r="14" spans="1:41">
      <c r="A14" s="65"/>
      <c r="B14" s="436" t="s">
        <v>257</v>
      </c>
      <c r="C14" s="437"/>
      <c r="D14" s="433">
        <v>2012</v>
      </c>
      <c r="E14" s="433"/>
      <c r="F14" s="433"/>
      <c r="G14" s="433"/>
      <c r="H14" s="433">
        <v>2013</v>
      </c>
      <c r="I14" s="433"/>
      <c r="J14" s="433"/>
      <c r="K14" s="433"/>
      <c r="L14" s="433">
        <v>2014</v>
      </c>
      <c r="M14" s="433"/>
      <c r="N14" s="433"/>
      <c r="O14" s="433"/>
      <c r="P14" s="433">
        <v>2015</v>
      </c>
      <c r="Q14" s="433"/>
      <c r="R14" s="433"/>
      <c r="S14" s="433"/>
      <c r="T14" s="433">
        <v>2016</v>
      </c>
      <c r="U14" s="433"/>
      <c r="V14" s="433"/>
      <c r="W14" s="433"/>
      <c r="X14" s="433">
        <v>2017</v>
      </c>
      <c r="Y14" s="433"/>
      <c r="Z14" s="433"/>
      <c r="AA14" s="433"/>
      <c r="AB14" s="433">
        <v>2018</v>
      </c>
      <c r="AC14" s="433"/>
      <c r="AD14" s="433"/>
      <c r="AE14" s="433"/>
      <c r="AF14" s="433">
        <v>2019</v>
      </c>
      <c r="AG14" s="433"/>
      <c r="AH14" s="433"/>
      <c r="AI14" s="435"/>
      <c r="AJ14" s="66"/>
      <c r="AK14" s="66"/>
      <c r="AL14" s="67"/>
    </row>
    <row r="15" spans="1:41" ht="17.25" thickBot="1">
      <c r="A15" s="65"/>
      <c r="B15" s="438"/>
      <c r="C15" s="439"/>
      <c r="D15" s="261" t="s">
        <v>54</v>
      </c>
      <c r="E15" s="261" t="s">
        <v>55</v>
      </c>
      <c r="F15" s="261" t="s">
        <v>56</v>
      </c>
      <c r="G15" s="261" t="s">
        <v>57</v>
      </c>
      <c r="H15" s="261" t="s">
        <v>58</v>
      </c>
      <c r="I15" s="261" t="s">
        <v>59</v>
      </c>
      <c r="J15" s="261" t="s">
        <v>60</v>
      </c>
      <c r="K15" s="261" t="s">
        <v>61</v>
      </c>
      <c r="L15" s="261" t="s">
        <v>62</v>
      </c>
      <c r="M15" s="261" t="s">
        <v>63</v>
      </c>
      <c r="N15" s="261" t="s">
        <v>64</v>
      </c>
      <c r="O15" s="261" t="s">
        <v>65</v>
      </c>
      <c r="P15" s="261" t="s">
        <v>66</v>
      </c>
      <c r="Q15" s="261" t="s">
        <v>67</v>
      </c>
      <c r="R15" s="261" t="s">
        <v>68</v>
      </c>
      <c r="S15" s="261" t="s">
        <v>69</v>
      </c>
      <c r="T15" s="261" t="s">
        <v>42</v>
      </c>
      <c r="U15" s="261" t="s">
        <v>43</v>
      </c>
      <c r="V15" s="261" t="s">
        <v>44</v>
      </c>
      <c r="W15" s="261" t="s">
        <v>45</v>
      </c>
      <c r="X15" s="261" t="s">
        <v>46</v>
      </c>
      <c r="Y15" s="261" t="s">
        <v>47</v>
      </c>
      <c r="Z15" s="261" t="s">
        <v>48</v>
      </c>
      <c r="AA15" s="261" t="s">
        <v>49</v>
      </c>
      <c r="AB15" s="261" t="s">
        <v>50</v>
      </c>
      <c r="AC15" s="261" t="s">
        <v>51</v>
      </c>
      <c r="AD15" s="261" t="s">
        <v>52</v>
      </c>
      <c r="AE15" s="261" t="s">
        <v>53</v>
      </c>
      <c r="AF15" s="261" t="s">
        <v>70</v>
      </c>
      <c r="AG15" s="261" t="s">
        <v>71</v>
      </c>
      <c r="AH15" s="261" t="s">
        <v>72</v>
      </c>
      <c r="AI15" s="262" t="s">
        <v>73</v>
      </c>
      <c r="AJ15" s="66"/>
      <c r="AK15" s="66"/>
      <c r="AL15" s="67"/>
    </row>
    <row r="16" spans="1:41" s="80" customFormat="1" ht="17.25">
      <c r="A16" s="86"/>
      <c r="B16" s="431" t="s">
        <v>266</v>
      </c>
      <c r="C16" s="432"/>
      <c r="D16" s="263">
        <v>337.1</v>
      </c>
      <c r="E16" s="263">
        <v>275.5</v>
      </c>
      <c r="F16" s="263">
        <v>271.8</v>
      </c>
      <c r="G16" s="263">
        <v>262.10000000000002</v>
      </c>
      <c r="H16" s="263">
        <v>266.5</v>
      </c>
      <c r="I16" s="263">
        <v>276.8</v>
      </c>
      <c r="J16" s="263">
        <v>291.60000000000002</v>
      </c>
      <c r="K16" s="264">
        <v>274.7</v>
      </c>
      <c r="L16" s="264">
        <v>298.2</v>
      </c>
      <c r="M16" s="264">
        <v>296.10000000000002</v>
      </c>
      <c r="N16" s="264">
        <v>304.7</v>
      </c>
      <c r="O16" s="264">
        <v>315.3</v>
      </c>
      <c r="P16" s="264">
        <v>329.9</v>
      </c>
      <c r="Q16" s="264">
        <v>343.3</v>
      </c>
      <c r="R16" s="264">
        <v>333.6</v>
      </c>
      <c r="S16" s="264">
        <v>410.7</v>
      </c>
      <c r="T16" s="264">
        <v>426.5</v>
      </c>
      <c r="U16" s="264">
        <v>411.3</v>
      </c>
      <c r="V16" s="264">
        <v>413.6</v>
      </c>
      <c r="W16" s="264">
        <v>404.1</v>
      </c>
      <c r="X16" s="264">
        <v>390</v>
      </c>
      <c r="Y16" s="264">
        <v>412.3</v>
      </c>
      <c r="Z16" s="264">
        <v>389.1</v>
      </c>
      <c r="AA16" s="264">
        <v>385.4</v>
      </c>
      <c r="AB16" s="263">
        <v>377.2</v>
      </c>
      <c r="AC16" s="263">
        <v>336</v>
      </c>
      <c r="AD16" s="263">
        <v>362.4</v>
      </c>
      <c r="AE16" s="263">
        <v>373.8</v>
      </c>
      <c r="AF16" s="263">
        <v>396.4</v>
      </c>
      <c r="AG16" s="263">
        <v>396.4</v>
      </c>
      <c r="AH16" s="265"/>
      <c r="AI16" s="266"/>
      <c r="AJ16" s="87"/>
      <c r="AK16" s="87"/>
      <c r="AL16" s="88"/>
    </row>
    <row r="17" spans="1:38" s="80" customFormat="1" ht="17.25">
      <c r="A17" s="86"/>
      <c r="B17" s="406" t="s">
        <v>258</v>
      </c>
      <c r="C17" s="407"/>
      <c r="D17" s="14" t="s">
        <v>109</v>
      </c>
      <c r="E17" s="14" t="s">
        <v>109</v>
      </c>
      <c r="F17" s="14" t="s">
        <v>109</v>
      </c>
      <c r="G17" s="14" t="s">
        <v>109</v>
      </c>
      <c r="H17" s="14" t="s">
        <v>109</v>
      </c>
      <c r="I17" s="14" t="s">
        <v>109</v>
      </c>
      <c r="J17" s="14" t="s">
        <v>109</v>
      </c>
      <c r="K17" s="14" t="s">
        <v>109</v>
      </c>
      <c r="L17" s="14" t="s">
        <v>109</v>
      </c>
      <c r="M17" s="14" t="s">
        <v>109</v>
      </c>
      <c r="N17" s="14" t="s">
        <v>109</v>
      </c>
      <c r="O17" s="14" t="s">
        <v>109</v>
      </c>
      <c r="P17" s="14" t="s">
        <v>109</v>
      </c>
      <c r="Q17" s="14" t="s">
        <v>109</v>
      </c>
      <c r="R17" s="14" t="s">
        <v>109</v>
      </c>
      <c r="S17" s="14" t="s">
        <v>109</v>
      </c>
      <c r="T17" s="14" t="s">
        <v>109</v>
      </c>
      <c r="U17" s="14" t="s">
        <v>109</v>
      </c>
      <c r="V17" s="14" t="s">
        <v>109</v>
      </c>
      <c r="W17" s="6">
        <v>220.3</v>
      </c>
      <c r="X17" s="13">
        <v>210.8</v>
      </c>
      <c r="Y17" s="13">
        <v>222.1</v>
      </c>
      <c r="Z17" s="13">
        <v>205.4</v>
      </c>
      <c r="AA17" s="13">
        <v>210.8</v>
      </c>
      <c r="AB17" s="6">
        <v>220.8</v>
      </c>
      <c r="AC17" s="6">
        <v>195.3</v>
      </c>
      <c r="AD17" s="6">
        <v>214</v>
      </c>
      <c r="AE17" s="6">
        <v>259.10000000000002</v>
      </c>
      <c r="AF17" s="6">
        <v>251.1</v>
      </c>
      <c r="AG17" s="6">
        <v>246.5</v>
      </c>
      <c r="AH17" s="8"/>
      <c r="AI17" s="147"/>
      <c r="AJ17" s="87"/>
      <c r="AK17" s="87"/>
      <c r="AL17" s="88"/>
    </row>
    <row r="18" spans="1:38" s="80" customFormat="1" ht="17.25">
      <c r="A18" s="86"/>
      <c r="B18" s="406" t="s">
        <v>265</v>
      </c>
      <c r="C18" s="407"/>
      <c r="D18" s="6">
        <v>71.7</v>
      </c>
      <c r="E18" s="6">
        <v>72.8</v>
      </c>
      <c r="F18" s="6">
        <v>72.5</v>
      </c>
      <c r="G18" s="6">
        <v>74.900000000000006</v>
      </c>
      <c r="H18" s="6">
        <v>76.3</v>
      </c>
      <c r="I18" s="6">
        <v>77.900000000000006</v>
      </c>
      <c r="J18" s="6">
        <v>81.7</v>
      </c>
      <c r="K18" s="13">
        <v>76.599999999999994</v>
      </c>
      <c r="L18" s="13">
        <v>77.8</v>
      </c>
      <c r="M18" s="13">
        <v>77.099999999999994</v>
      </c>
      <c r="N18" s="13">
        <v>81.099999999999994</v>
      </c>
      <c r="O18" s="13">
        <v>86.9</v>
      </c>
      <c r="P18" s="13">
        <v>90.3</v>
      </c>
      <c r="Q18" s="13">
        <v>90</v>
      </c>
      <c r="R18" s="13">
        <v>92.4</v>
      </c>
      <c r="S18" s="13">
        <v>96.4</v>
      </c>
      <c r="T18" s="13">
        <v>97.6</v>
      </c>
      <c r="U18" s="13">
        <v>97.4</v>
      </c>
      <c r="V18" s="13">
        <v>98.4</v>
      </c>
      <c r="W18" s="13">
        <v>102.1</v>
      </c>
      <c r="X18" s="13">
        <v>100.6</v>
      </c>
      <c r="Y18" s="13">
        <v>102.9</v>
      </c>
      <c r="Z18" s="13">
        <v>107.2</v>
      </c>
      <c r="AA18" s="13">
        <v>108.2</v>
      </c>
      <c r="AB18" s="6">
        <v>111.9</v>
      </c>
      <c r="AC18" s="6">
        <v>113.4</v>
      </c>
      <c r="AD18" s="6">
        <v>110.8</v>
      </c>
      <c r="AE18" s="6">
        <v>114.2</v>
      </c>
      <c r="AF18" s="6">
        <v>112.2</v>
      </c>
      <c r="AG18" s="6">
        <v>116.9</v>
      </c>
      <c r="AH18" s="8"/>
      <c r="AI18" s="147"/>
      <c r="AJ18" s="87"/>
      <c r="AK18" s="87"/>
      <c r="AL18" s="88"/>
    </row>
    <row r="19" spans="1:38" s="80" customFormat="1" ht="17.25">
      <c r="A19" s="86"/>
      <c r="B19" s="406" t="s">
        <v>258</v>
      </c>
      <c r="C19" s="407"/>
      <c r="D19" s="6" t="s">
        <v>109</v>
      </c>
      <c r="E19" s="6" t="s">
        <v>109</v>
      </c>
      <c r="F19" s="6" t="s">
        <v>109</v>
      </c>
      <c r="G19" s="6" t="s">
        <v>109</v>
      </c>
      <c r="H19" s="6" t="s">
        <v>109</v>
      </c>
      <c r="I19" s="6" t="s">
        <v>109</v>
      </c>
      <c r="J19" s="6" t="s">
        <v>109</v>
      </c>
      <c r="K19" s="6" t="s">
        <v>109</v>
      </c>
      <c r="L19" s="6" t="s">
        <v>109</v>
      </c>
      <c r="M19" s="6" t="s">
        <v>109</v>
      </c>
      <c r="N19" s="6" t="s">
        <v>109</v>
      </c>
      <c r="O19" s="6" t="s">
        <v>109</v>
      </c>
      <c r="P19" s="6" t="s">
        <v>109</v>
      </c>
      <c r="Q19" s="6" t="s">
        <v>109</v>
      </c>
      <c r="R19" s="6" t="s">
        <v>109</v>
      </c>
      <c r="S19" s="6" t="s">
        <v>109</v>
      </c>
      <c r="T19" s="6" t="s">
        <v>109</v>
      </c>
      <c r="U19" s="6" t="s">
        <v>109</v>
      </c>
      <c r="V19" s="6" t="s">
        <v>109</v>
      </c>
      <c r="W19" s="6">
        <v>21.4</v>
      </c>
      <c r="X19" s="13">
        <v>21</v>
      </c>
      <c r="Y19" s="13">
        <v>21.4</v>
      </c>
      <c r="Z19" s="13">
        <v>21.6</v>
      </c>
      <c r="AA19" s="13">
        <v>21.2</v>
      </c>
      <c r="AB19" s="6">
        <v>21.9</v>
      </c>
      <c r="AC19" s="6">
        <v>22</v>
      </c>
      <c r="AD19" s="6">
        <v>21.7</v>
      </c>
      <c r="AE19" s="6">
        <v>21.2</v>
      </c>
      <c r="AF19" s="6">
        <v>21.3</v>
      </c>
      <c r="AG19" s="6">
        <v>22.5</v>
      </c>
      <c r="AH19" s="8"/>
      <c r="AI19" s="147"/>
      <c r="AJ19" s="87"/>
      <c r="AK19" s="87"/>
      <c r="AL19" s="88"/>
    </row>
    <row r="20" spans="1:38" s="80" customFormat="1" ht="17.25">
      <c r="A20" s="86"/>
      <c r="B20" s="406" t="s">
        <v>264</v>
      </c>
      <c r="C20" s="407"/>
      <c r="D20" s="6">
        <v>15.3</v>
      </c>
      <c r="E20" s="6">
        <v>14.8</v>
      </c>
      <c r="F20" s="6">
        <v>14.8</v>
      </c>
      <c r="G20" s="6">
        <v>14.6</v>
      </c>
      <c r="H20" s="6">
        <v>14.9</v>
      </c>
      <c r="I20" s="6">
        <v>13.5</v>
      </c>
      <c r="J20" s="6">
        <v>11.8</v>
      </c>
      <c r="K20" s="13">
        <v>11.6</v>
      </c>
      <c r="L20" s="13">
        <v>12.4</v>
      </c>
      <c r="M20" s="13">
        <v>10.8</v>
      </c>
      <c r="N20" s="13">
        <v>11.3</v>
      </c>
      <c r="O20" s="13">
        <v>11.6</v>
      </c>
      <c r="P20" s="13">
        <v>11.2</v>
      </c>
      <c r="Q20" s="13">
        <v>11.3</v>
      </c>
      <c r="R20" s="13">
        <v>10.4</v>
      </c>
      <c r="S20" s="13">
        <v>10.9</v>
      </c>
      <c r="T20" s="13">
        <v>10.8</v>
      </c>
      <c r="U20" s="13">
        <v>11.4</v>
      </c>
      <c r="V20" s="13">
        <v>11.9</v>
      </c>
      <c r="W20" s="13">
        <v>11.8</v>
      </c>
      <c r="X20" s="13">
        <v>12</v>
      </c>
      <c r="Y20" s="13">
        <v>12.4</v>
      </c>
      <c r="Z20" s="13">
        <v>12.3</v>
      </c>
      <c r="AA20" s="13">
        <v>12.2</v>
      </c>
      <c r="AB20" s="6">
        <v>13.6</v>
      </c>
      <c r="AC20" s="6">
        <v>13.7</v>
      </c>
      <c r="AD20" s="6">
        <v>14.5</v>
      </c>
      <c r="AE20" s="6">
        <v>15.3</v>
      </c>
      <c r="AF20" s="6">
        <v>15.1</v>
      </c>
      <c r="AG20" s="6">
        <v>15.2</v>
      </c>
      <c r="AH20" s="8"/>
      <c r="AI20" s="147"/>
      <c r="AJ20" s="87"/>
      <c r="AK20" s="87"/>
      <c r="AL20" s="88"/>
    </row>
    <row r="21" spans="1:38" s="80" customFormat="1" ht="17.25">
      <c r="A21" s="86"/>
      <c r="B21" s="406" t="s">
        <v>258</v>
      </c>
      <c r="C21" s="407"/>
      <c r="D21" s="14" t="s">
        <v>109</v>
      </c>
      <c r="E21" s="14" t="s">
        <v>109</v>
      </c>
      <c r="F21" s="14" t="s">
        <v>109</v>
      </c>
      <c r="G21" s="14" t="s">
        <v>109</v>
      </c>
      <c r="H21" s="14" t="s">
        <v>109</v>
      </c>
      <c r="I21" s="14" t="s">
        <v>109</v>
      </c>
      <c r="J21" s="14" t="s">
        <v>109</v>
      </c>
      <c r="K21" s="14" t="s">
        <v>109</v>
      </c>
      <c r="L21" s="14" t="s">
        <v>109</v>
      </c>
      <c r="M21" s="14" t="s">
        <v>109</v>
      </c>
      <c r="N21" s="14" t="s">
        <v>109</v>
      </c>
      <c r="O21" s="14" t="s">
        <v>109</v>
      </c>
      <c r="P21" s="14" t="s">
        <v>109</v>
      </c>
      <c r="Q21" s="14" t="s">
        <v>109</v>
      </c>
      <c r="R21" s="14" t="s">
        <v>109</v>
      </c>
      <c r="S21" s="14" t="s">
        <v>109</v>
      </c>
      <c r="T21" s="14" t="s">
        <v>109</v>
      </c>
      <c r="U21" s="14" t="s">
        <v>109</v>
      </c>
      <c r="V21" s="14" t="s">
        <v>109</v>
      </c>
      <c r="W21" s="6">
        <v>7.2</v>
      </c>
      <c r="X21" s="13">
        <v>7.4</v>
      </c>
      <c r="Y21" s="13">
        <v>7.6</v>
      </c>
      <c r="Z21" s="13">
        <v>7.8</v>
      </c>
      <c r="AA21" s="13">
        <v>7.6</v>
      </c>
      <c r="AB21" s="6">
        <v>10.7</v>
      </c>
      <c r="AC21" s="6">
        <v>10.7</v>
      </c>
      <c r="AD21" s="6">
        <v>11.3</v>
      </c>
      <c r="AE21" s="6">
        <v>12.4</v>
      </c>
      <c r="AF21" s="6">
        <v>11.9</v>
      </c>
      <c r="AG21" s="6">
        <v>12</v>
      </c>
      <c r="AH21" s="8"/>
      <c r="AI21" s="147"/>
      <c r="AJ21" s="87"/>
      <c r="AK21" s="87"/>
      <c r="AL21" s="88"/>
    </row>
    <row r="22" spans="1:38" s="80" customFormat="1" ht="17.25">
      <c r="A22" s="86"/>
      <c r="B22" s="406" t="s">
        <v>174</v>
      </c>
      <c r="C22" s="407"/>
      <c r="D22" s="6">
        <v>424.1</v>
      </c>
      <c r="E22" s="6">
        <v>363.1</v>
      </c>
      <c r="F22" s="6">
        <v>359.1</v>
      </c>
      <c r="G22" s="6">
        <v>351.6</v>
      </c>
      <c r="H22" s="6">
        <v>357.7</v>
      </c>
      <c r="I22" s="6">
        <v>368.2</v>
      </c>
      <c r="J22" s="6">
        <v>385.1</v>
      </c>
      <c r="K22" s="13">
        <v>362.9</v>
      </c>
      <c r="L22" s="13">
        <v>388.4</v>
      </c>
      <c r="M22" s="13">
        <v>384</v>
      </c>
      <c r="N22" s="13">
        <v>397.1</v>
      </c>
      <c r="O22" s="13">
        <v>413.8</v>
      </c>
      <c r="P22" s="13">
        <v>431.4</v>
      </c>
      <c r="Q22" s="13">
        <v>444.6</v>
      </c>
      <c r="R22" s="13">
        <v>436.4</v>
      </c>
      <c r="S22" s="13">
        <v>518</v>
      </c>
      <c r="T22" s="13">
        <v>534.9</v>
      </c>
      <c r="U22" s="13">
        <v>520.1</v>
      </c>
      <c r="V22" s="13">
        <v>523.9</v>
      </c>
      <c r="W22" s="13">
        <v>518</v>
      </c>
      <c r="X22" s="13">
        <v>502.6</v>
      </c>
      <c r="Y22" s="13">
        <v>527.6</v>
      </c>
      <c r="Z22" s="13">
        <v>508.6</v>
      </c>
      <c r="AA22" s="13">
        <v>505.8</v>
      </c>
      <c r="AB22" s="6">
        <v>502.7</v>
      </c>
      <c r="AC22" s="6">
        <v>463.1</v>
      </c>
      <c r="AD22" s="6">
        <v>487.7</v>
      </c>
      <c r="AE22" s="6">
        <v>503.3</v>
      </c>
      <c r="AF22" s="6">
        <v>523.70000000000005</v>
      </c>
      <c r="AG22" s="6">
        <v>528.5</v>
      </c>
      <c r="AH22" s="8"/>
      <c r="AI22" s="147"/>
      <c r="AJ22" s="87"/>
      <c r="AK22" s="87"/>
      <c r="AL22" s="88"/>
    </row>
    <row r="23" spans="1:38" s="80" customFormat="1" ht="17.25">
      <c r="A23" s="86"/>
      <c r="B23" s="440" t="s">
        <v>263</v>
      </c>
      <c r="C23" s="441"/>
      <c r="D23" s="269" t="s">
        <v>109</v>
      </c>
      <c r="E23" s="269" t="s">
        <v>109</v>
      </c>
      <c r="F23" s="269" t="s">
        <v>109</v>
      </c>
      <c r="G23" s="269" t="s">
        <v>109</v>
      </c>
      <c r="H23" s="269" t="s">
        <v>109</v>
      </c>
      <c r="I23" s="269" t="s">
        <v>109</v>
      </c>
      <c r="J23" s="269" t="s">
        <v>109</v>
      </c>
      <c r="K23" s="269" t="s">
        <v>109</v>
      </c>
      <c r="L23" s="269" t="s">
        <v>109</v>
      </c>
      <c r="M23" s="269" t="s">
        <v>109</v>
      </c>
      <c r="N23" s="269" t="s">
        <v>109</v>
      </c>
      <c r="O23" s="269" t="s">
        <v>109</v>
      </c>
      <c r="P23" s="269" t="s">
        <v>109</v>
      </c>
      <c r="Q23" s="269" t="s">
        <v>109</v>
      </c>
      <c r="R23" s="269" t="s">
        <v>109</v>
      </c>
      <c r="S23" s="269" t="s">
        <v>109</v>
      </c>
      <c r="T23" s="269" t="s">
        <v>109</v>
      </c>
      <c r="U23" s="269" t="s">
        <v>109</v>
      </c>
      <c r="V23" s="269" t="s">
        <v>109</v>
      </c>
      <c r="W23" s="157">
        <f>W17+W19+W21</f>
        <v>248.9</v>
      </c>
      <c r="X23" s="191">
        <v>239.2</v>
      </c>
      <c r="Y23" s="191">
        <v>251.1</v>
      </c>
      <c r="Z23" s="191">
        <v>234.8</v>
      </c>
      <c r="AA23" s="191">
        <v>239.6</v>
      </c>
      <c r="AB23" s="157">
        <v>253.4</v>
      </c>
      <c r="AC23" s="157">
        <v>228</v>
      </c>
      <c r="AD23" s="157">
        <v>247</v>
      </c>
      <c r="AE23" s="157">
        <v>292.7</v>
      </c>
      <c r="AF23" s="157">
        <v>284.3</v>
      </c>
      <c r="AG23" s="157">
        <v>281</v>
      </c>
      <c r="AH23" s="158"/>
      <c r="AI23" s="159"/>
      <c r="AJ23" s="87"/>
      <c r="AK23" s="87"/>
      <c r="AL23" s="88"/>
    </row>
    <row r="24" spans="1:38">
      <c r="A24" s="65"/>
      <c r="B24" s="66" t="s">
        <v>293</v>
      </c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7"/>
    </row>
    <row r="25" spans="1:38" ht="17.25" thickBot="1">
      <c r="A25" s="68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70"/>
    </row>
    <row r="26" spans="1:38" ht="17.25" thickTop="1"/>
  </sheetData>
  <mergeCells count="32">
    <mergeCell ref="B22:C22"/>
    <mergeCell ref="B17:C17"/>
    <mergeCell ref="B19:C19"/>
    <mergeCell ref="B21:C21"/>
    <mergeCell ref="B23:C23"/>
    <mergeCell ref="B20:C20"/>
    <mergeCell ref="AB14:AE14"/>
    <mergeCell ref="AF14:AI14"/>
    <mergeCell ref="B16:C16"/>
    <mergeCell ref="B18:C18"/>
    <mergeCell ref="B14:C15"/>
    <mergeCell ref="D14:G14"/>
    <mergeCell ref="H14:K14"/>
    <mergeCell ref="L14:O14"/>
    <mergeCell ref="P14:S14"/>
    <mergeCell ref="T14:W14"/>
    <mergeCell ref="B7:C7"/>
    <mergeCell ref="B8:C8"/>
    <mergeCell ref="B9:C9"/>
    <mergeCell ref="B10:C10"/>
    <mergeCell ref="X14:AA14"/>
    <mergeCell ref="B11:C11"/>
    <mergeCell ref="AJ2:AK2"/>
    <mergeCell ref="B5:C6"/>
    <mergeCell ref="D5:G5"/>
    <mergeCell ref="H5:K5"/>
    <mergeCell ref="L5:O5"/>
    <mergeCell ref="P5:S5"/>
    <mergeCell ref="T5:W5"/>
    <mergeCell ref="X5:AA5"/>
    <mergeCell ref="AB5:AE5"/>
    <mergeCell ref="AF5:AI5"/>
  </mergeCells>
  <phoneticPr fontId="2" type="noConversion"/>
  <hyperlinks>
    <hyperlink ref="AJ2:AK2" location="Home!A1" display="Back to Home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M19"/>
  <sheetViews>
    <sheetView zoomScale="130" zoomScaleNormal="130" workbookViewId="0">
      <selection activeCell="L1" sqref="L1:M2"/>
    </sheetView>
  </sheetViews>
  <sheetFormatPr defaultRowHeight="16.5"/>
  <cols>
    <col min="1" max="1" width="3.625" style="5" customWidth="1"/>
    <col min="2" max="2" width="14" style="5" customWidth="1"/>
    <col min="3" max="12" width="9" style="5"/>
    <col min="13" max="13" width="13.5" style="5" customWidth="1"/>
    <col min="14" max="16384" width="9" style="5"/>
  </cols>
  <sheetData>
    <row r="1" spans="1:13" s="1" customFormat="1" ht="16.5" customHeight="1" thickTop="1">
      <c r="A1" s="61"/>
      <c r="B1" s="298" t="s">
        <v>22</v>
      </c>
      <c r="C1" s="298"/>
      <c r="D1" s="298"/>
      <c r="E1" s="298"/>
      <c r="F1" s="298"/>
      <c r="G1" s="298"/>
      <c r="H1" s="298"/>
      <c r="I1" s="298"/>
      <c r="J1" s="298"/>
      <c r="K1" s="62"/>
      <c r="L1" s="300" t="s">
        <v>24</v>
      </c>
      <c r="M1" s="301"/>
    </row>
    <row r="2" spans="1:13" s="1" customFormat="1" ht="16.5" customHeight="1">
      <c r="A2" s="63"/>
      <c r="B2" s="299"/>
      <c r="C2" s="299"/>
      <c r="D2" s="299"/>
      <c r="E2" s="299"/>
      <c r="F2" s="299"/>
      <c r="G2" s="299"/>
      <c r="H2" s="299"/>
      <c r="I2" s="299"/>
      <c r="J2" s="299"/>
      <c r="K2" s="64"/>
      <c r="L2" s="302"/>
      <c r="M2" s="303"/>
    </row>
    <row r="3" spans="1:13" s="1" customFormat="1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7"/>
    </row>
    <row r="4" spans="1:13" s="1" customFormat="1">
      <c r="A4" s="65"/>
      <c r="B4" s="23" t="s">
        <v>25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7"/>
    </row>
    <row r="5" spans="1:13" s="1" customFormat="1">
      <c r="A5" s="65"/>
      <c r="B5" s="66" t="s">
        <v>26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7"/>
    </row>
    <row r="6" spans="1:13" s="1" customFormat="1" ht="12" customHeight="1">
      <c r="A6" s="65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7"/>
    </row>
    <row r="7" spans="1:13" s="1" customFormat="1">
      <c r="A7" s="65"/>
      <c r="B7" s="66" t="s">
        <v>27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7"/>
    </row>
    <row r="8" spans="1:13" s="1" customFormat="1">
      <c r="A8" s="65"/>
      <c r="B8" s="66" t="s">
        <v>28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7"/>
    </row>
    <row r="9" spans="1:13" s="1" customFormat="1" ht="12" customHeight="1">
      <c r="A9" s="65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7"/>
    </row>
    <row r="10" spans="1:13" s="1" customFormat="1">
      <c r="A10" s="65"/>
      <c r="B10" s="66" t="s">
        <v>397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7"/>
    </row>
    <row r="11" spans="1:13" s="1" customFormat="1" ht="12" customHeight="1">
      <c r="A11" s="65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7"/>
    </row>
    <row r="12" spans="1:13" s="1" customFormat="1">
      <c r="A12" s="65"/>
      <c r="B12" s="66" t="s">
        <v>29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7"/>
    </row>
    <row r="13" spans="1:13" s="1" customFormat="1">
      <c r="A13" s="65"/>
      <c r="B13" s="66" t="s">
        <v>30</v>
      </c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7"/>
    </row>
    <row r="14" spans="1:13" s="1" customFormat="1">
      <c r="A14" s="65"/>
      <c r="B14" s="297" t="s">
        <v>268</v>
      </c>
      <c r="C14" s="297"/>
      <c r="D14" s="297"/>
      <c r="E14" s="66"/>
      <c r="F14" s="66"/>
      <c r="G14" s="66"/>
      <c r="H14" s="66"/>
      <c r="I14" s="66"/>
      <c r="J14" s="66"/>
      <c r="K14" s="66"/>
      <c r="L14" s="66"/>
      <c r="M14" s="67"/>
    </row>
    <row r="15" spans="1:13" s="1" customFormat="1" ht="12" customHeight="1">
      <c r="A15" s="65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7"/>
    </row>
    <row r="16" spans="1:13" s="1" customFormat="1">
      <c r="A16" s="65"/>
      <c r="B16" s="66" t="s">
        <v>465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7"/>
    </row>
    <row r="17" spans="1:13" s="1" customFormat="1">
      <c r="A17" s="65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7"/>
    </row>
    <row r="18" spans="1:13" s="1" customFormat="1" ht="17.25" thickBot="1">
      <c r="A18" s="68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70"/>
    </row>
    <row r="19" spans="1:13" s="1" customFormat="1" ht="17.25" thickTop="1"/>
  </sheetData>
  <mergeCells count="3">
    <mergeCell ref="B14:D14"/>
    <mergeCell ref="B1:J2"/>
    <mergeCell ref="L1:M2"/>
  </mergeCells>
  <phoneticPr fontId="2" type="noConversion"/>
  <hyperlinks>
    <hyperlink ref="L1:M2" location="Home!A1" display="Back to Home" xr:uid="{00000000-0004-0000-0100-000000000000}"/>
    <hyperlink ref="B14:D14" r:id="rId1" display="http://www.dgbfg.co.kr/ir0104.fg" xr:uid="{00000000-0004-0000-0100-000001000000}"/>
  </hyperlinks>
  <pageMargins left="0.7" right="0.7" top="0.75" bottom="0.75" header="0.3" footer="0.3"/>
  <pageSetup paperSize="9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70C0"/>
  </sheetPr>
  <dimension ref="A1:AM25"/>
  <sheetViews>
    <sheetView workbookViewId="0">
      <pane xSplit="3" topLeftCell="X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9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8"/>
      <c r="AG3" s="78"/>
      <c r="AH3" s="66"/>
      <c r="AI3" s="66"/>
      <c r="AJ3" s="94"/>
      <c r="AK3" s="94"/>
      <c r="AL3" s="101"/>
      <c r="AM3" s="99"/>
    </row>
    <row r="4" spans="1:39" ht="18" thickBot="1">
      <c r="A4" s="65"/>
      <c r="B4" s="102" t="s">
        <v>496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7"/>
    </row>
    <row r="5" spans="1:39">
      <c r="A5" s="65"/>
      <c r="B5" s="436" t="s">
        <v>345</v>
      </c>
      <c r="C5" s="437"/>
      <c r="D5" s="433">
        <v>2012</v>
      </c>
      <c r="E5" s="433"/>
      <c r="F5" s="433"/>
      <c r="G5" s="433"/>
      <c r="H5" s="433">
        <v>2013</v>
      </c>
      <c r="I5" s="433"/>
      <c r="J5" s="433"/>
      <c r="K5" s="433"/>
      <c r="L5" s="433">
        <v>2014</v>
      </c>
      <c r="M5" s="433"/>
      <c r="N5" s="433"/>
      <c r="O5" s="433"/>
      <c r="P5" s="433">
        <v>2015</v>
      </c>
      <c r="Q5" s="433"/>
      <c r="R5" s="433"/>
      <c r="S5" s="433"/>
      <c r="T5" s="433">
        <v>2016</v>
      </c>
      <c r="U5" s="433"/>
      <c r="V5" s="433"/>
      <c r="W5" s="433"/>
      <c r="X5" s="433">
        <v>2017</v>
      </c>
      <c r="Y5" s="433"/>
      <c r="Z5" s="433"/>
      <c r="AA5" s="433"/>
      <c r="AB5" s="433">
        <v>2018</v>
      </c>
      <c r="AC5" s="433"/>
      <c r="AD5" s="433"/>
      <c r="AE5" s="433"/>
      <c r="AF5" s="433">
        <v>2019</v>
      </c>
      <c r="AG5" s="433"/>
      <c r="AH5" s="433"/>
      <c r="AI5" s="435"/>
      <c r="AJ5" s="66"/>
      <c r="AK5" s="66"/>
      <c r="AL5" s="67"/>
    </row>
    <row r="6" spans="1:39" ht="17.25" thickBot="1">
      <c r="A6" s="65"/>
      <c r="B6" s="438"/>
      <c r="C6" s="439"/>
      <c r="D6" s="261" t="s">
        <v>54</v>
      </c>
      <c r="E6" s="261" t="s">
        <v>55</v>
      </c>
      <c r="F6" s="261" t="s">
        <v>56</v>
      </c>
      <c r="G6" s="261" t="s">
        <v>57</v>
      </c>
      <c r="H6" s="261" t="s">
        <v>58</v>
      </c>
      <c r="I6" s="261" t="s">
        <v>59</v>
      </c>
      <c r="J6" s="261" t="s">
        <v>60</v>
      </c>
      <c r="K6" s="261" t="s">
        <v>61</v>
      </c>
      <c r="L6" s="261" t="s">
        <v>62</v>
      </c>
      <c r="M6" s="261" t="s">
        <v>63</v>
      </c>
      <c r="N6" s="261" t="s">
        <v>64</v>
      </c>
      <c r="O6" s="261" t="s">
        <v>65</v>
      </c>
      <c r="P6" s="261" t="s">
        <v>66</v>
      </c>
      <c r="Q6" s="261" t="s">
        <v>67</v>
      </c>
      <c r="R6" s="261" t="s">
        <v>68</v>
      </c>
      <c r="S6" s="261" t="s">
        <v>69</v>
      </c>
      <c r="T6" s="261" t="s">
        <v>42</v>
      </c>
      <c r="U6" s="261" t="s">
        <v>43</v>
      </c>
      <c r="V6" s="261" t="s">
        <v>44</v>
      </c>
      <c r="W6" s="261" t="s">
        <v>45</v>
      </c>
      <c r="X6" s="261" t="s">
        <v>46</v>
      </c>
      <c r="Y6" s="261" t="s">
        <v>47</v>
      </c>
      <c r="Z6" s="261" t="s">
        <v>48</v>
      </c>
      <c r="AA6" s="261" t="s">
        <v>49</v>
      </c>
      <c r="AB6" s="261" t="s">
        <v>50</v>
      </c>
      <c r="AC6" s="261" t="s">
        <v>51</v>
      </c>
      <c r="AD6" s="261" t="s">
        <v>52</v>
      </c>
      <c r="AE6" s="261" t="s">
        <v>53</v>
      </c>
      <c r="AF6" s="261" t="s">
        <v>70</v>
      </c>
      <c r="AG6" s="261" t="s">
        <v>71</v>
      </c>
      <c r="AH6" s="261" t="s">
        <v>72</v>
      </c>
      <c r="AI6" s="262" t="s">
        <v>73</v>
      </c>
      <c r="AJ6" s="66"/>
      <c r="AK6" s="66"/>
      <c r="AL6" s="67"/>
    </row>
    <row r="7" spans="1:39" s="80" customFormat="1" ht="17.25">
      <c r="A7" s="86"/>
      <c r="B7" s="403" t="s">
        <v>259</v>
      </c>
      <c r="C7" s="404"/>
      <c r="D7" s="223">
        <v>10.9</v>
      </c>
      <c r="E7" s="223">
        <v>0</v>
      </c>
      <c r="F7" s="223">
        <v>0</v>
      </c>
      <c r="G7" s="223">
        <v>24.4</v>
      </c>
      <c r="H7" s="223">
        <v>0</v>
      </c>
      <c r="I7" s="223">
        <v>0</v>
      </c>
      <c r="J7" s="223">
        <v>0</v>
      </c>
      <c r="K7" s="228">
        <v>46.9</v>
      </c>
      <c r="L7" s="228">
        <v>0</v>
      </c>
      <c r="M7" s="228">
        <v>0</v>
      </c>
      <c r="N7" s="228">
        <v>32.9</v>
      </c>
      <c r="O7" s="228">
        <v>30.6</v>
      </c>
      <c r="P7" s="228">
        <v>37.700000000000003</v>
      </c>
      <c r="Q7" s="228">
        <v>24.6</v>
      </c>
      <c r="R7" s="228">
        <v>57.4</v>
      </c>
      <c r="S7" s="228">
        <v>34.200000000000003</v>
      </c>
      <c r="T7" s="228">
        <v>27.5</v>
      </c>
      <c r="U7" s="228">
        <v>40.299999999999997</v>
      </c>
      <c r="V7" s="228">
        <v>0</v>
      </c>
      <c r="W7" s="228">
        <v>67.3</v>
      </c>
      <c r="X7" s="228">
        <v>34.200000000000003</v>
      </c>
      <c r="Y7" s="228">
        <v>71</v>
      </c>
      <c r="Z7" s="228">
        <v>0</v>
      </c>
      <c r="AA7" s="228">
        <v>43.3</v>
      </c>
      <c r="AB7" s="223">
        <v>1.2</v>
      </c>
      <c r="AC7" s="223">
        <v>56.3</v>
      </c>
      <c r="AD7" s="223">
        <v>21.1</v>
      </c>
      <c r="AE7" s="223">
        <v>73.2</v>
      </c>
      <c r="AF7" s="223">
        <v>19.5</v>
      </c>
      <c r="AG7" s="223">
        <v>90.2</v>
      </c>
      <c r="AH7" s="221"/>
      <c r="AI7" s="222"/>
      <c r="AJ7" s="87"/>
      <c r="AK7" s="87"/>
      <c r="AL7" s="88"/>
    </row>
    <row r="8" spans="1:39" s="80" customFormat="1" ht="17.25">
      <c r="A8" s="86"/>
      <c r="B8" s="406" t="s">
        <v>260</v>
      </c>
      <c r="C8" s="407"/>
      <c r="D8" s="6">
        <v>15</v>
      </c>
      <c r="E8" s="6">
        <v>109.5</v>
      </c>
      <c r="F8" s="6">
        <v>41.9</v>
      </c>
      <c r="G8" s="6">
        <v>26.1</v>
      </c>
      <c r="H8" s="6">
        <v>31.7</v>
      </c>
      <c r="I8" s="6">
        <v>27</v>
      </c>
      <c r="J8" s="6">
        <v>30.5</v>
      </c>
      <c r="K8" s="13">
        <v>71.900000000000006</v>
      </c>
      <c r="L8" s="13">
        <v>24.4</v>
      </c>
      <c r="M8" s="13">
        <v>68.900000000000006</v>
      </c>
      <c r="N8" s="13">
        <v>37.700000000000003</v>
      </c>
      <c r="O8" s="13">
        <v>26.2</v>
      </c>
      <c r="P8" s="13">
        <v>26.4</v>
      </c>
      <c r="Q8" s="13">
        <v>46.2</v>
      </c>
      <c r="R8" s="13">
        <v>64.3</v>
      </c>
      <c r="S8" s="13">
        <v>47.2</v>
      </c>
      <c r="T8" s="13">
        <v>48.3</v>
      </c>
      <c r="U8" s="13">
        <v>60.1</v>
      </c>
      <c r="V8" s="13">
        <v>51.5</v>
      </c>
      <c r="W8" s="13">
        <v>26.3</v>
      </c>
      <c r="X8" s="13">
        <v>60.1</v>
      </c>
      <c r="Y8" s="13">
        <v>26.8</v>
      </c>
      <c r="Z8" s="13">
        <v>54.3</v>
      </c>
      <c r="AA8" s="13">
        <v>47.8</v>
      </c>
      <c r="AB8" s="6">
        <v>55.4</v>
      </c>
      <c r="AC8" s="6">
        <v>40.1</v>
      </c>
      <c r="AD8" s="6">
        <v>45.7</v>
      </c>
      <c r="AE8" s="6">
        <v>31</v>
      </c>
      <c r="AF8" s="6">
        <v>43.4</v>
      </c>
      <c r="AG8" s="6">
        <v>33.299999999999997</v>
      </c>
      <c r="AH8" s="8"/>
      <c r="AI8" s="147"/>
      <c r="AJ8" s="87"/>
      <c r="AK8" s="87"/>
      <c r="AL8" s="88"/>
    </row>
    <row r="9" spans="1:39" s="80" customFormat="1" ht="17.25">
      <c r="A9" s="86"/>
      <c r="B9" s="406" t="s">
        <v>152</v>
      </c>
      <c r="C9" s="407"/>
      <c r="D9" s="6">
        <v>10.7</v>
      </c>
      <c r="E9" s="6">
        <v>101.6</v>
      </c>
      <c r="F9" s="6">
        <v>33.299999999999997</v>
      </c>
      <c r="G9" s="6">
        <v>18.7</v>
      </c>
      <c r="H9" s="6">
        <v>24.7</v>
      </c>
      <c r="I9" s="6">
        <v>17.7</v>
      </c>
      <c r="J9" s="6">
        <v>21.8</v>
      </c>
      <c r="K9" s="13">
        <v>60.7</v>
      </c>
      <c r="L9" s="13">
        <v>19.8</v>
      </c>
      <c r="M9" s="13">
        <v>58.6</v>
      </c>
      <c r="N9" s="13">
        <v>33.1</v>
      </c>
      <c r="O9" s="13">
        <v>19.3</v>
      </c>
      <c r="P9" s="13">
        <v>19.5</v>
      </c>
      <c r="Q9" s="13">
        <v>39.4</v>
      </c>
      <c r="R9" s="13">
        <v>56.6</v>
      </c>
      <c r="S9" s="13">
        <v>42</v>
      </c>
      <c r="T9" s="13">
        <v>41.7</v>
      </c>
      <c r="U9" s="13">
        <v>53.8</v>
      </c>
      <c r="V9" s="13">
        <v>45.7</v>
      </c>
      <c r="W9" s="13">
        <v>21.3</v>
      </c>
      <c r="X9" s="13">
        <v>51.8</v>
      </c>
      <c r="Y9" s="13">
        <v>20.3</v>
      </c>
      <c r="Z9" s="13">
        <v>47.8</v>
      </c>
      <c r="AA9" s="13">
        <v>40.799999999999997</v>
      </c>
      <c r="AB9" s="6">
        <v>48.3</v>
      </c>
      <c r="AC9" s="6">
        <v>32.9</v>
      </c>
      <c r="AD9" s="6">
        <v>37.200000000000003</v>
      </c>
      <c r="AE9" s="6">
        <v>24.2</v>
      </c>
      <c r="AF9" s="6">
        <v>37</v>
      </c>
      <c r="AG9" s="6">
        <v>24.4</v>
      </c>
      <c r="AH9" s="8"/>
      <c r="AI9" s="147"/>
      <c r="AJ9" s="87"/>
      <c r="AK9" s="87"/>
      <c r="AL9" s="88"/>
    </row>
    <row r="10" spans="1:39" s="80" customFormat="1" ht="17.25">
      <c r="A10" s="86"/>
      <c r="B10" s="406" t="s">
        <v>151</v>
      </c>
      <c r="C10" s="407"/>
      <c r="D10" s="6">
        <v>2.5</v>
      </c>
      <c r="E10" s="6">
        <v>4.5</v>
      </c>
      <c r="F10" s="6">
        <v>4.8</v>
      </c>
      <c r="G10" s="6">
        <v>3.8</v>
      </c>
      <c r="H10" s="6">
        <v>4.2</v>
      </c>
      <c r="I10" s="6">
        <v>5.9</v>
      </c>
      <c r="J10" s="6">
        <v>5.7</v>
      </c>
      <c r="K10" s="13">
        <v>7.7</v>
      </c>
      <c r="L10" s="13">
        <v>3.1</v>
      </c>
      <c r="M10" s="13">
        <v>6</v>
      </c>
      <c r="N10" s="13">
        <v>2.9</v>
      </c>
      <c r="O10" s="13">
        <v>4.3</v>
      </c>
      <c r="P10" s="13">
        <v>4.3</v>
      </c>
      <c r="Q10" s="13">
        <v>4.5999999999999996</v>
      </c>
      <c r="R10" s="13">
        <v>4.9000000000000004</v>
      </c>
      <c r="S10" s="13">
        <v>3.4</v>
      </c>
      <c r="T10" s="13">
        <v>4.4000000000000004</v>
      </c>
      <c r="U10" s="13">
        <v>4</v>
      </c>
      <c r="V10" s="13">
        <v>3.4</v>
      </c>
      <c r="W10" s="13">
        <v>2.1</v>
      </c>
      <c r="X10" s="13">
        <v>5.9</v>
      </c>
      <c r="Y10" s="13">
        <v>4.0999999999999996</v>
      </c>
      <c r="Z10" s="13">
        <v>4.0999999999999996</v>
      </c>
      <c r="AA10" s="13">
        <v>4.5</v>
      </c>
      <c r="AB10" s="6">
        <v>4.5</v>
      </c>
      <c r="AC10" s="6">
        <v>4.7</v>
      </c>
      <c r="AD10" s="6">
        <v>6</v>
      </c>
      <c r="AE10" s="6">
        <v>4.2</v>
      </c>
      <c r="AF10" s="6">
        <v>3.4</v>
      </c>
      <c r="AG10" s="6">
        <v>6</v>
      </c>
      <c r="AH10" s="8"/>
      <c r="AI10" s="147"/>
      <c r="AJ10" s="87"/>
      <c r="AK10" s="87"/>
      <c r="AL10" s="88"/>
    </row>
    <row r="11" spans="1:39" s="80" customFormat="1" ht="17.25">
      <c r="A11" s="86"/>
      <c r="B11" s="406" t="s">
        <v>261</v>
      </c>
      <c r="C11" s="407"/>
      <c r="D11" s="6">
        <v>1.8</v>
      </c>
      <c r="E11" s="6">
        <v>3.4</v>
      </c>
      <c r="F11" s="6">
        <v>3.8</v>
      </c>
      <c r="G11" s="6">
        <v>3.6</v>
      </c>
      <c r="H11" s="6">
        <v>2.8</v>
      </c>
      <c r="I11" s="6">
        <v>3.4</v>
      </c>
      <c r="J11" s="6">
        <v>3</v>
      </c>
      <c r="K11" s="13">
        <v>3.5</v>
      </c>
      <c r="L11" s="13">
        <v>1.5</v>
      </c>
      <c r="M11" s="13">
        <v>4.3</v>
      </c>
      <c r="N11" s="13">
        <v>1.7</v>
      </c>
      <c r="O11" s="13">
        <v>2.6</v>
      </c>
      <c r="P11" s="13">
        <v>2.6</v>
      </c>
      <c r="Q11" s="13">
        <v>2.2000000000000002</v>
      </c>
      <c r="R11" s="13">
        <v>2.8</v>
      </c>
      <c r="S11" s="13">
        <v>1.8</v>
      </c>
      <c r="T11" s="13">
        <v>2.2000000000000002</v>
      </c>
      <c r="U11" s="13">
        <v>2.2999999999999998</v>
      </c>
      <c r="V11" s="13">
        <v>2.4</v>
      </c>
      <c r="W11" s="13">
        <v>2.9</v>
      </c>
      <c r="X11" s="13">
        <v>2.4</v>
      </c>
      <c r="Y11" s="13">
        <v>2.4</v>
      </c>
      <c r="Z11" s="13">
        <v>2.4</v>
      </c>
      <c r="AA11" s="13">
        <v>2.5</v>
      </c>
      <c r="AB11" s="6">
        <v>2.6</v>
      </c>
      <c r="AC11" s="6">
        <v>2.5</v>
      </c>
      <c r="AD11" s="6">
        <v>2.5</v>
      </c>
      <c r="AE11" s="6">
        <v>2.6</v>
      </c>
      <c r="AF11" s="6">
        <v>3</v>
      </c>
      <c r="AG11" s="6">
        <v>2.9</v>
      </c>
      <c r="AH11" s="8"/>
      <c r="AI11" s="147"/>
      <c r="AJ11" s="87"/>
      <c r="AK11" s="87"/>
      <c r="AL11" s="88"/>
    </row>
    <row r="12" spans="1:39" s="80" customFormat="1" ht="17.25">
      <c r="A12" s="86"/>
      <c r="B12" s="442" t="s">
        <v>173</v>
      </c>
      <c r="C12" s="443"/>
      <c r="D12" s="218">
        <v>25.9</v>
      </c>
      <c r="E12" s="218">
        <v>109.5</v>
      </c>
      <c r="F12" s="218">
        <v>41.9</v>
      </c>
      <c r="G12" s="218">
        <v>54.7</v>
      </c>
      <c r="H12" s="218">
        <v>31.7</v>
      </c>
      <c r="I12" s="218">
        <v>27</v>
      </c>
      <c r="J12" s="218">
        <v>30.5</v>
      </c>
      <c r="K12" s="218">
        <v>118.8</v>
      </c>
      <c r="L12" s="218">
        <v>24.4</v>
      </c>
      <c r="M12" s="218">
        <v>68.900000000000006</v>
      </c>
      <c r="N12" s="218">
        <v>70.599999999999994</v>
      </c>
      <c r="O12" s="218">
        <v>56.8</v>
      </c>
      <c r="P12" s="218">
        <v>64.099999999999994</v>
      </c>
      <c r="Q12" s="218">
        <v>70.8</v>
      </c>
      <c r="R12" s="218">
        <v>121.7</v>
      </c>
      <c r="S12" s="218">
        <v>81.400000000000006</v>
      </c>
      <c r="T12" s="218">
        <v>75.8</v>
      </c>
      <c r="U12" s="218">
        <v>100.4</v>
      </c>
      <c r="V12" s="218">
        <v>51.5</v>
      </c>
      <c r="W12" s="218">
        <v>93.6</v>
      </c>
      <c r="X12" s="218">
        <v>94.3</v>
      </c>
      <c r="Y12" s="218">
        <v>97.8</v>
      </c>
      <c r="Z12" s="218">
        <v>54.3</v>
      </c>
      <c r="AA12" s="218">
        <v>91.1</v>
      </c>
      <c r="AB12" s="218">
        <v>56.6</v>
      </c>
      <c r="AC12" s="218">
        <v>96.4</v>
      </c>
      <c r="AD12" s="218">
        <v>66.8</v>
      </c>
      <c r="AE12" s="218">
        <v>104.2</v>
      </c>
      <c r="AF12" s="218">
        <v>62.9</v>
      </c>
      <c r="AG12" s="218">
        <v>123.5</v>
      </c>
      <c r="AH12" s="149"/>
      <c r="AI12" s="150"/>
      <c r="AJ12" s="87"/>
      <c r="AK12" s="87"/>
      <c r="AL12" s="88"/>
    </row>
    <row r="13" spans="1:39">
      <c r="A13" s="65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7"/>
    </row>
    <row r="14" spans="1:39" ht="17.25" thickBot="1">
      <c r="A14" s="68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70"/>
    </row>
    <row r="15" spans="1:39" ht="17.25" thickTop="1"/>
    <row r="20" spans="4:5">
      <c r="D20" s="96"/>
      <c r="E20" s="96"/>
    </row>
    <row r="21" spans="4:5">
      <c r="D21" s="96"/>
      <c r="E21" s="96"/>
    </row>
    <row r="22" spans="4:5">
      <c r="D22" s="96"/>
      <c r="E22" s="96"/>
    </row>
    <row r="23" spans="4:5">
      <c r="D23" s="96"/>
      <c r="E23" s="96"/>
    </row>
    <row r="24" spans="4:5">
      <c r="D24" s="96"/>
      <c r="E24" s="96"/>
    </row>
    <row r="25" spans="4:5">
      <c r="D25" s="96"/>
      <c r="E25" s="96"/>
    </row>
  </sheetData>
  <mergeCells count="16">
    <mergeCell ref="B12:C12"/>
    <mergeCell ref="AF5:AI5"/>
    <mergeCell ref="B7:C7"/>
    <mergeCell ref="B8:C8"/>
    <mergeCell ref="B9:C9"/>
    <mergeCell ref="B10:C10"/>
    <mergeCell ref="B11:C11"/>
    <mergeCell ref="AJ2:AK2"/>
    <mergeCell ref="B5:C6"/>
    <mergeCell ref="D5:G5"/>
    <mergeCell ref="H5:K5"/>
    <mergeCell ref="L5:O5"/>
    <mergeCell ref="P5:S5"/>
    <mergeCell ref="T5:W5"/>
    <mergeCell ref="X5:AA5"/>
    <mergeCell ref="AB5:AE5"/>
  </mergeCells>
  <phoneticPr fontId="2" type="noConversion"/>
  <hyperlinks>
    <hyperlink ref="AJ2:AK2" location="Home!A1" display="Back to Home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S25"/>
  <sheetViews>
    <sheetView workbookViewId="0">
      <pane xSplit="3" topLeftCell="D1" activePane="topRight" state="frozen"/>
      <selection pane="topRight" activeCell="O10" sqref="O10"/>
    </sheetView>
  </sheetViews>
  <sheetFormatPr defaultRowHeight="16.5"/>
  <cols>
    <col min="1" max="1" width="3.625" style="1" customWidth="1"/>
    <col min="2" max="2" width="33.25" style="1" customWidth="1"/>
    <col min="3" max="3" width="12.875" style="1" customWidth="1"/>
    <col min="4" max="15" width="10.625" style="1" customWidth="1"/>
    <col min="16" max="16384" width="9" style="1"/>
  </cols>
  <sheetData>
    <row r="1" spans="1:1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3"/>
      <c r="M1" s="73"/>
      <c r="N1" s="74"/>
      <c r="O1" s="74"/>
      <c r="P1" s="74"/>
      <c r="Q1" s="74"/>
      <c r="R1" s="75"/>
    </row>
    <row r="2" spans="1:19" ht="33" customHeight="1">
      <c r="A2" s="76"/>
      <c r="B2" s="77" t="s">
        <v>313</v>
      </c>
      <c r="C2" s="77"/>
      <c r="D2" s="77"/>
      <c r="E2" s="77"/>
      <c r="F2" s="77"/>
      <c r="G2" s="77"/>
      <c r="H2" s="77"/>
      <c r="I2" s="77"/>
      <c r="J2" s="77"/>
      <c r="K2" s="77"/>
      <c r="L2" s="78"/>
      <c r="M2" s="78"/>
      <c r="N2" s="66"/>
      <c r="O2" s="66"/>
      <c r="P2" s="302" t="s">
        <v>24</v>
      </c>
      <c r="Q2" s="302"/>
      <c r="R2" s="90"/>
      <c r="S2" s="81"/>
    </row>
    <row r="3" spans="1:19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8"/>
      <c r="M3" s="78"/>
      <c r="N3" s="66"/>
      <c r="O3" s="66"/>
      <c r="P3" s="94"/>
      <c r="Q3" s="94"/>
      <c r="R3" s="101"/>
      <c r="S3" s="99"/>
    </row>
    <row r="4" spans="1:19">
      <c r="A4" s="65"/>
      <c r="B4" s="314" t="s">
        <v>372</v>
      </c>
      <c r="C4" s="315"/>
      <c r="D4" s="310">
        <v>2017</v>
      </c>
      <c r="E4" s="310"/>
      <c r="F4" s="310"/>
      <c r="G4" s="310"/>
      <c r="H4" s="310">
        <v>2018</v>
      </c>
      <c r="I4" s="310"/>
      <c r="J4" s="310"/>
      <c r="K4" s="310"/>
      <c r="L4" s="310">
        <v>2019</v>
      </c>
      <c r="M4" s="310"/>
      <c r="N4" s="310"/>
      <c r="O4" s="311"/>
      <c r="P4" s="66"/>
      <c r="Q4" s="66"/>
      <c r="R4" s="67"/>
    </row>
    <row r="5" spans="1:19" ht="17.25" thickBot="1">
      <c r="A5" s="65"/>
      <c r="B5" s="316"/>
      <c r="C5" s="317"/>
      <c r="D5" s="160" t="s">
        <v>46</v>
      </c>
      <c r="E5" s="160" t="s">
        <v>47</v>
      </c>
      <c r="F5" s="160" t="s">
        <v>48</v>
      </c>
      <c r="G5" s="160" t="s">
        <v>49</v>
      </c>
      <c r="H5" s="160" t="s">
        <v>50</v>
      </c>
      <c r="I5" s="160" t="s">
        <v>51</v>
      </c>
      <c r="J5" s="160" t="s">
        <v>52</v>
      </c>
      <c r="K5" s="160" t="s">
        <v>53</v>
      </c>
      <c r="L5" s="160" t="s">
        <v>70</v>
      </c>
      <c r="M5" s="160" t="s">
        <v>71</v>
      </c>
      <c r="N5" s="160" t="s">
        <v>72</v>
      </c>
      <c r="O5" s="167" t="s">
        <v>73</v>
      </c>
      <c r="P5" s="66"/>
      <c r="Q5" s="66"/>
      <c r="R5" s="67"/>
    </row>
    <row r="6" spans="1:19" s="80" customFormat="1" ht="17.25">
      <c r="A6" s="86"/>
      <c r="B6" s="403" t="s">
        <v>297</v>
      </c>
      <c r="C6" s="404"/>
      <c r="D6" s="252">
        <v>304.3</v>
      </c>
      <c r="E6" s="252">
        <v>308.3</v>
      </c>
      <c r="F6" s="252">
        <v>302.60000000000002</v>
      </c>
      <c r="G6" s="252">
        <v>432.4</v>
      </c>
      <c r="H6" s="252">
        <v>295.7</v>
      </c>
      <c r="I6" s="252">
        <v>347.3</v>
      </c>
      <c r="J6" s="252">
        <v>320.10000000000002</v>
      </c>
      <c r="K6" s="252">
        <v>284.8</v>
      </c>
      <c r="L6" s="252">
        <v>336.1</v>
      </c>
      <c r="M6" s="252">
        <v>328.8</v>
      </c>
      <c r="N6" s="253"/>
      <c r="O6" s="254"/>
      <c r="P6" s="87"/>
      <c r="Q6" s="87"/>
      <c r="R6" s="88"/>
    </row>
    <row r="7" spans="1:19" s="80" customFormat="1" ht="17.25">
      <c r="A7" s="86"/>
      <c r="B7" s="406" t="s">
        <v>298</v>
      </c>
      <c r="C7" s="407"/>
      <c r="D7" s="28">
        <v>3933.4</v>
      </c>
      <c r="E7" s="28">
        <v>3527.9</v>
      </c>
      <c r="F7" s="28">
        <v>3337.3</v>
      </c>
      <c r="G7" s="28">
        <v>3478.5</v>
      </c>
      <c r="H7" s="28">
        <v>3991.6</v>
      </c>
      <c r="I7" s="28">
        <v>4349.3</v>
      </c>
      <c r="J7" s="28">
        <v>3603.2</v>
      </c>
      <c r="K7" s="28">
        <v>4276.3999999999996</v>
      </c>
      <c r="L7" s="28">
        <v>5372.3</v>
      </c>
      <c r="M7" s="28">
        <v>5399.2</v>
      </c>
      <c r="N7" s="29"/>
      <c r="O7" s="248"/>
      <c r="P7" s="87"/>
      <c r="Q7" s="87"/>
      <c r="R7" s="88"/>
    </row>
    <row r="8" spans="1:19" s="80" customFormat="1" ht="17.25">
      <c r="A8" s="86"/>
      <c r="B8" s="406" t="s">
        <v>299</v>
      </c>
      <c r="C8" s="407"/>
      <c r="D8" s="28">
        <v>264.39999999999998</v>
      </c>
      <c r="E8" s="28">
        <v>265.10000000000002</v>
      </c>
      <c r="F8" s="28">
        <v>256.2</v>
      </c>
      <c r="G8" s="28">
        <v>262.10000000000002</v>
      </c>
      <c r="H8" s="28">
        <v>189.3</v>
      </c>
      <c r="I8" s="28">
        <v>189.3</v>
      </c>
      <c r="J8" s="28">
        <v>189.4</v>
      </c>
      <c r="K8" s="28">
        <v>209.1</v>
      </c>
      <c r="L8" s="28">
        <v>153.5</v>
      </c>
      <c r="M8" s="28">
        <v>158.6</v>
      </c>
      <c r="N8" s="29"/>
      <c r="O8" s="248"/>
      <c r="P8" s="87"/>
      <c r="Q8" s="87"/>
      <c r="R8" s="88"/>
    </row>
    <row r="9" spans="1:19" s="80" customFormat="1" ht="17.25">
      <c r="A9" s="86"/>
      <c r="B9" s="406" t="s">
        <v>300</v>
      </c>
      <c r="C9" s="407"/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9"/>
      <c r="O9" s="248"/>
      <c r="P9" s="87"/>
      <c r="Q9" s="87"/>
      <c r="R9" s="88"/>
    </row>
    <row r="10" spans="1:19" s="80" customFormat="1" ht="17.25">
      <c r="A10" s="86"/>
      <c r="B10" s="406" t="s">
        <v>301</v>
      </c>
      <c r="C10" s="407"/>
      <c r="D10" s="28">
        <v>99.6</v>
      </c>
      <c r="E10" s="28">
        <v>98.3</v>
      </c>
      <c r="F10" s="28">
        <v>98.3</v>
      </c>
      <c r="G10" s="28">
        <v>88.6</v>
      </c>
      <c r="H10" s="28">
        <v>86.5</v>
      </c>
      <c r="I10" s="28">
        <v>89.5</v>
      </c>
      <c r="J10" s="28">
        <v>89.5</v>
      </c>
      <c r="K10" s="28">
        <v>89.5</v>
      </c>
      <c r="L10" s="28">
        <v>87.3</v>
      </c>
      <c r="M10" s="28">
        <v>7.9</v>
      </c>
      <c r="N10" s="29"/>
      <c r="O10" s="248"/>
      <c r="P10" s="87"/>
      <c r="Q10" s="87"/>
      <c r="R10" s="88"/>
    </row>
    <row r="11" spans="1:19" s="80" customFormat="1" ht="17.25">
      <c r="A11" s="86"/>
      <c r="B11" s="406" t="s">
        <v>302</v>
      </c>
      <c r="C11" s="407"/>
      <c r="D11" s="28">
        <v>16.7</v>
      </c>
      <c r="E11" s="28">
        <v>20.399999999999999</v>
      </c>
      <c r="F11" s="28">
        <v>17.2</v>
      </c>
      <c r="G11" s="28">
        <v>11.8</v>
      </c>
      <c r="H11" s="28">
        <v>11.4</v>
      </c>
      <c r="I11" s="28">
        <v>4.9000000000000004</v>
      </c>
      <c r="J11" s="28">
        <v>6.4</v>
      </c>
      <c r="K11" s="28">
        <v>4.9000000000000004</v>
      </c>
      <c r="L11" s="28">
        <v>5.4</v>
      </c>
      <c r="M11" s="28">
        <v>10.199999999999999</v>
      </c>
      <c r="N11" s="29"/>
      <c r="O11" s="248"/>
      <c r="P11" s="87"/>
      <c r="Q11" s="87"/>
      <c r="R11" s="88"/>
    </row>
    <row r="12" spans="1:19" s="80" customFormat="1" ht="17.25">
      <c r="A12" s="86"/>
      <c r="B12" s="406" t="s">
        <v>303</v>
      </c>
      <c r="C12" s="407"/>
      <c r="D12" s="28">
        <v>1057</v>
      </c>
      <c r="E12" s="28">
        <v>1358.4</v>
      </c>
      <c r="F12" s="28">
        <v>1222.5999999999999</v>
      </c>
      <c r="G12" s="28">
        <v>614.20000000000005</v>
      </c>
      <c r="H12" s="28">
        <v>1544.9</v>
      </c>
      <c r="I12" s="28">
        <v>1187.4000000000001</v>
      </c>
      <c r="J12" s="28">
        <v>1319.7</v>
      </c>
      <c r="K12" s="28">
        <v>712</v>
      </c>
      <c r="L12" s="28">
        <v>1588.6</v>
      </c>
      <c r="M12" s="28">
        <v>1439.2</v>
      </c>
      <c r="N12" s="29"/>
      <c r="O12" s="248"/>
      <c r="P12" s="87"/>
      <c r="Q12" s="87"/>
      <c r="R12" s="88"/>
    </row>
    <row r="13" spans="1:19" s="80" customFormat="1" ht="17.25">
      <c r="A13" s="86"/>
      <c r="B13" s="406" t="s">
        <v>304</v>
      </c>
      <c r="C13" s="407"/>
      <c r="D13" s="28">
        <v>124.7</v>
      </c>
      <c r="E13" s="28">
        <v>130.6</v>
      </c>
      <c r="F13" s="28">
        <v>134.6</v>
      </c>
      <c r="G13" s="28">
        <v>130.4</v>
      </c>
      <c r="H13" s="28">
        <v>137.4</v>
      </c>
      <c r="I13" s="28">
        <v>131</v>
      </c>
      <c r="J13" s="28">
        <v>139.19999999999999</v>
      </c>
      <c r="K13" s="28">
        <v>137.5</v>
      </c>
      <c r="L13" s="28">
        <v>183.5</v>
      </c>
      <c r="M13" s="28">
        <v>244.6</v>
      </c>
      <c r="N13" s="29"/>
      <c r="O13" s="248"/>
      <c r="P13" s="87"/>
      <c r="Q13" s="87"/>
      <c r="R13" s="88"/>
    </row>
    <row r="14" spans="1:19" s="80" customFormat="1" ht="17.25">
      <c r="A14" s="86"/>
      <c r="B14" s="446" t="s">
        <v>305</v>
      </c>
      <c r="C14" s="447"/>
      <c r="D14" s="247">
        <v>5800.1</v>
      </c>
      <c r="E14" s="247">
        <v>5709</v>
      </c>
      <c r="F14" s="247">
        <v>5368.8</v>
      </c>
      <c r="G14" s="247">
        <v>5018</v>
      </c>
      <c r="H14" s="247">
        <v>6256.8</v>
      </c>
      <c r="I14" s="247">
        <v>6298.7</v>
      </c>
      <c r="J14" s="247">
        <v>5667.5</v>
      </c>
      <c r="K14" s="247">
        <v>5714.2</v>
      </c>
      <c r="L14" s="247">
        <v>7726.7</v>
      </c>
      <c r="M14" s="247">
        <v>7588.5</v>
      </c>
      <c r="N14" s="29"/>
      <c r="O14" s="248"/>
      <c r="P14" s="87"/>
      <c r="Q14" s="87"/>
      <c r="R14" s="88"/>
    </row>
    <row r="15" spans="1:19" s="80" customFormat="1" ht="17.25">
      <c r="A15" s="86"/>
      <c r="B15" s="406" t="s">
        <v>306</v>
      </c>
      <c r="C15" s="407"/>
      <c r="D15" s="28">
        <v>303.7</v>
      </c>
      <c r="E15" s="28">
        <v>416.7</v>
      </c>
      <c r="F15" s="28">
        <v>336.1</v>
      </c>
      <c r="G15" s="28">
        <v>537.79999999999995</v>
      </c>
      <c r="H15" s="28">
        <v>382.3</v>
      </c>
      <c r="I15" s="28">
        <v>380.2</v>
      </c>
      <c r="J15" s="28">
        <v>362.3</v>
      </c>
      <c r="K15" s="28">
        <v>344.4</v>
      </c>
      <c r="L15" s="28">
        <v>407.7</v>
      </c>
      <c r="M15" s="28">
        <v>315.7</v>
      </c>
      <c r="N15" s="29"/>
      <c r="O15" s="248"/>
      <c r="P15" s="87"/>
      <c r="Q15" s="87"/>
      <c r="R15" s="88"/>
    </row>
    <row r="16" spans="1:19" s="80" customFormat="1" ht="17.25">
      <c r="A16" s="86"/>
      <c r="B16" s="406" t="s">
        <v>307</v>
      </c>
      <c r="C16" s="407"/>
      <c r="D16" s="28">
        <v>1425.3</v>
      </c>
      <c r="E16" s="28">
        <v>1669.3</v>
      </c>
      <c r="F16" s="28">
        <v>1250.5</v>
      </c>
      <c r="G16" s="28">
        <v>987.5</v>
      </c>
      <c r="H16" s="28">
        <v>1404</v>
      </c>
      <c r="I16" s="28">
        <v>1144.0999999999999</v>
      </c>
      <c r="J16" s="28">
        <v>1714.2</v>
      </c>
      <c r="K16" s="28">
        <v>1009.2</v>
      </c>
      <c r="L16" s="28">
        <v>1741.5</v>
      </c>
      <c r="M16" s="28">
        <v>939.9</v>
      </c>
      <c r="N16" s="29"/>
      <c r="O16" s="248"/>
      <c r="P16" s="87"/>
      <c r="Q16" s="87"/>
      <c r="R16" s="88"/>
    </row>
    <row r="17" spans="1:18" s="80" customFormat="1" ht="17.25">
      <c r="A17" s="86"/>
      <c r="B17" s="406" t="s">
        <v>308</v>
      </c>
      <c r="C17" s="407"/>
      <c r="D17" s="28">
        <v>2517.1</v>
      </c>
      <c r="E17" s="28">
        <v>2325.4</v>
      </c>
      <c r="F17" s="28">
        <v>2378.9</v>
      </c>
      <c r="G17" s="28">
        <v>2598</v>
      </c>
      <c r="H17" s="28">
        <v>2654.8</v>
      </c>
      <c r="I17" s="28">
        <v>3150.2</v>
      </c>
      <c r="J17" s="28">
        <v>2008.1</v>
      </c>
      <c r="K17" s="28">
        <v>3226.5</v>
      </c>
      <c r="L17" s="28">
        <v>3683</v>
      </c>
      <c r="M17" s="28">
        <v>4524.3999999999996</v>
      </c>
      <c r="N17" s="29"/>
      <c r="O17" s="248"/>
      <c r="P17" s="87"/>
      <c r="Q17" s="87"/>
      <c r="R17" s="88"/>
    </row>
    <row r="18" spans="1:18" s="80" customFormat="1" ht="17.25">
      <c r="A18" s="86"/>
      <c r="B18" s="406" t="s">
        <v>302</v>
      </c>
      <c r="C18" s="407"/>
      <c r="D18" s="28">
        <v>47.1</v>
      </c>
      <c r="E18" s="28">
        <v>38</v>
      </c>
      <c r="F18" s="28">
        <v>18.3</v>
      </c>
      <c r="G18" s="28">
        <v>6.6</v>
      </c>
      <c r="H18" s="28">
        <v>16.3</v>
      </c>
      <c r="I18" s="28">
        <v>29.9</v>
      </c>
      <c r="J18" s="28">
        <v>31.9</v>
      </c>
      <c r="K18" s="28">
        <v>70.599999999999994</v>
      </c>
      <c r="L18" s="28">
        <v>43.5</v>
      </c>
      <c r="M18" s="28">
        <v>43.8</v>
      </c>
      <c r="N18" s="29"/>
      <c r="O18" s="248"/>
      <c r="P18" s="87"/>
      <c r="Q18" s="87"/>
      <c r="R18" s="88"/>
    </row>
    <row r="19" spans="1:18" s="80" customFormat="1" ht="17.25">
      <c r="A19" s="86"/>
      <c r="B19" s="406" t="s">
        <v>309</v>
      </c>
      <c r="C19" s="407"/>
      <c r="D19" s="28">
        <v>801.4</v>
      </c>
      <c r="E19" s="28">
        <v>570.4</v>
      </c>
      <c r="F19" s="28">
        <v>688.5</v>
      </c>
      <c r="G19" s="28">
        <v>184.8</v>
      </c>
      <c r="H19" s="28">
        <v>1081</v>
      </c>
      <c r="I19" s="28">
        <v>858.9</v>
      </c>
      <c r="J19" s="28">
        <v>808.5</v>
      </c>
      <c r="K19" s="28">
        <v>320.3</v>
      </c>
      <c r="L19" s="28">
        <v>1091.7</v>
      </c>
      <c r="M19" s="28">
        <v>994.9</v>
      </c>
      <c r="N19" s="29"/>
      <c r="O19" s="248"/>
      <c r="P19" s="87"/>
      <c r="Q19" s="87"/>
      <c r="R19" s="88"/>
    </row>
    <row r="20" spans="1:18" s="80" customFormat="1" ht="17.25">
      <c r="A20" s="86"/>
      <c r="B20" s="406" t="s">
        <v>310</v>
      </c>
      <c r="C20" s="407"/>
      <c r="D20" s="28">
        <v>5094.6000000000004</v>
      </c>
      <c r="E20" s="28">
        <v>5019.8</v>
      </c>
      <c r="F20" s="28">
        <v>4672.3</v>
      </c>
      <c r="G20" s="28">
        <v>4314.7</v>
      </c>
      <c r="H20" s="28">
        <v>5538.4</v>
      </c>
      <c r="I20" s="28">
        <v>5563.3</v>
      </c>
      <c r="J20" s="28">
        <v>4925</v>
      </c>
      <c r="K20" s="28">
        <v>4971</v>
      </c>
      <c r="L20" s="28">
        <v>6967.4</v>
      </c>
      <c r="M20" s="28">
        <v>6818.7</v>
      </c>
      <c r="N20" s="29"/>
      <c r="O20" s="248"/>
      <c r="P20" s="87"/>
      <c r="Q20" s="87"/>
      <c r="R20" s="88"/>
    </row>
    <row r="21" spans="1:18" s="80" customFormat="1" ht="17.25">
      <c r="A21" s="86"/>
      <c r="B21" s="406" t="s">
        <v>311</v>
      </c>
      <c r="C21" s="407"/>
      <c r="D21" s="28">
        <v>705.5</v>
      </c>
      <c r="E21" s="28">
        <v>689.2</v>
      </c>
      <c r="F21" s="28">
        <v>696.5</v>
      </c>
      <c r="G21" s="28">
        <v>703.3</v>
      </c>
      <c r="H21" s="28">
        <v>718.4</v>
      </c>
      <c r="I21" s="28">
        <v>735.4</v>
      </c>
      <c r="J21" s="28">
        <v>742.5</v>
      </c>
      <c r="K21" s="28">
        <v>743.2</v>
      </c>
      <c r="L21" s="28">
        <v>759.3</v>
      </c>
      <c r="M21" s="28">
        <v>769.8</v>
      </c>
      <c r="N21" s="29"/>
      <c r="O21" s="248"/>
      <c r="P21" s="87"/>
      <c r="Q21" s="87"/>
      <c r="R21" s="88"/>
    </row>
    <row r="22" spans="1:18" s="80" customFormat="1" ht="17.25">
      <c r="A22" s="86"/>
      <c r="B22" s="444" t="s">
        <v>312</v>
      </c>
      <c r="C22" s="445"/>
      <c r="D22" s="249">
        <v>5800.1</v>
      </c>
      <c r="E22" s="249">
        <v>5709</v>
      </c>
      <c r="F22" s="249">
        <v>5368.8</v>
      </c>
      <c r="G22" s="249">
        <v>5018</v>
      </c>
      <c r="H22" s="249">
        <v>6256.8</v>
      </c>
      <c r="I22" s="249">
        <v>6298.7</v>
      </c>
      <c r="J22" s="249">
        <v>5667.5</v>
      </c>
      <c r="K22" s="249">
        <v>5714.2</v>
      </c>
      <c r="L22" s="249">
        <v>7726.7</v>
      </c>
      <c r="M22" s="249">
        <v>7588.5</v>
      </c>
      <c r="N22" s="250"/>
      <c r="O22" s="251"/>
      <c r="P22" s="87"/>
      <c r="Q22" s="87"/>
      <c r="R22" s="88"/>
    </row>
    <row r="23" spans="1:18">
      <c r="A23" s="65"/>
      <c r="B23" s="66" t="s">
        <v>314</v>
      </c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7"/>
    </row>
    <row r="24" spans="1:18" ht="17.25" thickBot="1">
      <c r="A24" s="68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70"/>
    </row>
    <row r="25" spans="1:18" ht="17.25" thickTop="1"/>
  </sheetData>
  <mergeCells count="22">
    <mergeCell ref="B22:C22"/>
    <mergeCell ref="B10:C10"/>
    <mergeCell ref="B11:C11"/>
    <mergeCell ref="B12:C12"/>
    <mergeCell ref="B13:C13"/>
    <mergeCell ref="B18:C18"/>
    <mergeCell ref="B19:C19"/>
    <mergeCell ref="B20:C20"/>
    <mergeCell ref="B21:C21"/>
    <mergeCell ref="B14:C14"/>
    <mergeCell ref="B15:C15"/>
    <mergeCell ref="B16:C16"/>
    <mergeCell ref="B17:C17"/>
    <mergeCell ref="B6:C6"/>
    <mergeCell ref="B7:C7"/>
    <mergeCell ref="B8:C8"/>
    <mergeCell ref="B9:C9"/>
    <mergeCell ref="P2:Q2"/>
    <mergeCell ref="B4:C5"/>
    <mergeCell ref="D4:G4"/>
    <mergeCell ref="H4:K4"/>
    <mergeCell ref="L4:O4"/>
  </mergeCells>
  <phoneticPr fontId="2" type="noConversion"/>
  <hyperlinks>
    <hyperlink ref="P2:Q2" location="Home!A1" display="Back to Home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U22"/>
  <sheetViews>
    <sheetView workbookViewId="0">
      <pane xSplit="3" topLeftCell="D1" activePane="topRight" state="frozen"/>
      <selection pane="topRight"/>
    </sheetView>
  </sheetViews>
  <sheetFormatPr defaultRowHeight="16.5"/>
  <cols>
    <col min="1" max="1" width="3.625" style="1" customWidth="1"/>
    <col min="2" max="2" width="33.25" style="1" customWidth="1"/>
    <col min="3" max="3" width="12.875" style="1" customWidth="1"/>
    <col min="4" max="17" width="10.625" style="1" customWidth="1"/>
    <col min="18" max="16384" width="9" style="1"/>
  </cols>
  <sheetData>
    <row r="1" spans="1:21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4"/>
      <c r="S1" s="74"/>
      <c r="T1" s="75"/>
    </row>
    <row r="2" spans="1:21" ht="33" customHeight="1">
      <c r="A2" s="76"/>
      <c r="B2" s="77" t="s">
        <v>31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8"/>
      <c r="O2" s="78"/>
      <c r="P2" s="66"/>
      <c r="Q2" s="66"/>
      <c r="R2" s="302" t="s">
        <v>24</v>
      </c>
      <c r="S2" s="302"/>
      <c r="T2" s="90"/>
      <c r="U2" s="81"/>
    </row>
    <row r="3" spans="1:21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8"/>
      <c r="O3" s="78"/>
      <c r="P3" s="66"/>
      <c r="Q3" s="66"/>
      <c r="R3" s="94"/>
      <c r="S3" s="94"/>
      <c r="T3" s="101"/>
      <c r="U3" s="99"/>
    </row>
    <row r="4" spans="1:21">
      <c r="A4" s="65"/>
      <c r="B4" s="314" t="s">
        <v>345</v>
      </c>
      <c r="C4" s="315"/>
      <c r="D4" s="310">
        <v>2017</v>
      </c>
      <c r="E4" s="310"/>
      <c r="F4" s="310"/>
      <c r="G4" s="310"/>
      <c r="H4" s="310" t="s">
        <v>330</v>
      </c>
      <c r="I4" s="310">
        <v>2018</v>
      </c>
      <c r="J4" s="310"/>
      <c r="K4" s="310"/>
      <c r="L4" s="310"/>
      <c r="M4" s="310" t="s">
        <v>331</v>
      </c>
      <c r="N4" s="310">
        <v>2019</v>
      </c>
      <c r="O4" s="310"/>
      <c r="P4" s="310"/>
      <c r="Q4" s="311"/>
      <c r="R4" s="66"/>
      <c r="S4" s="66"/>
      <c r="T4" s="67"/>
    </row>
    <row r="5" spans="1:21" ht="17.25" thickBot="1">
      <c r="A5" s="65"/>
      <c r="B5" s="316"/>
      <c r="C5" s="317"/>
      <c r="D5" s="160" t="s">
        <v>46</v>
      </c>
      <c r="E5" s="160" t="s">
        <v>47</v>
      </c>
      <c r="F5" s="160" t="s">
        <v>48</v>
      </c>
      <c r="G5" s="160" t="s">
        <v>49</v>
      </c>
      <c r="H5" s="321"/>
      <c r="I5" s="160" t="s">
        <v>50</v>
      </c>
      <c r="J5" s="160" t="s">
        <v>51</v>
      </c>
      <c r="K5" s="160" t="s">
        <v>52</v>
      </c>
      <c r="L5" s="160" t="s">
        <v>53</v>
      </c>
      <c r="M5" s="321"/>
      <c r="N5" s="160" t="s">
        <v>70</v>
      </c>
      <c r="O5" s="160" t="s">
        <v>71</v>
      </c>
      <c r="P5" s="160" t="s">
        <v>72</v>
      </c>
      <c r="Q5" s="167" t="s">
        <v>73</v>
      </c>
      <c r="R5" s="66"/>
      <c r="S5" s="66"/>
      <c r="T5" s="67"/>
    </row>
    <row r="6" spans="1:21" s="80" customFormat="1" ht="17.25">
      <c r="A6" s="86"/>
      <c r="B6" s="452" t="s">
        <v>316</v>
      </c>
      <c r="C6" s="453"/>
      <c r="D6" s="255">
        <v>47.1</v>
      </c>
      <c r="E6" s="255">
        <v>30.9</v>
      </c>
      <c r="F6" s="255">
        <v>53.3</v>
      </c>
      <c r="G6" s="255">
        <v>59.2</v>
      </c>
      <c r="H6" s="255">
        <v>190.5</v>
      </c>
      <c r="I6" s="255">
        <v>71.2</v>
      </c>
      <c r="J6" s="255">
        <v>73.900000000000006</v>
      </c>
      <c r="K6" s="255">
        <v>54</v>
      </c>
      <c r="L6" s="255">
        <v>55.4</v>
      </c>
      <c r="M6" s="255">
        <v>254.5</v>
      </c>
      <c r="N6" s="255">
        <v>60.7</v>
      </c>
      <c r="O6" s="255">
        <v>65.900000000000006</v>
      </c>
      <c r="P6" s="253"/>
      <c r="Q6" s="254"/>
      <c r="R6" s="87"/>
      <c r="S6" s="87"/>
      <c r="T6" s="88"/>
    </row>
    <row r="7" spans="1:21" s="80" customFormat="1" ht="17.25">
      <c r="A7" s="86"/>
      <c r="B7" s="406" t="s">
        <v>317</v>
      </c>
      <c r="C7" s="407"/>
      <c r="D7" s="28">
        <v>11.1</v>
      </c>
      <c r="E7" s="28">
        <v>13.3</v>
      </c>
      <c r="F7" s="28">
        <v>12.9</v>
      </c>
      <c r="G7" s="28">
        <v>15.9</v>
      </c>
      <c r="H7" s="28">
        <v>53.2</v>
      </c>
      <c r="I7" s="28">
        <v>20</v>
      </c>
      <c r="J7" s="28">
        <v>16.7</v>
      </c>
      <c r="K7" s="28">
        <v>11.5</v>
      </c>
      <c r="L7" s="28">
        <v>10.8</v>
      </c>
      <c r="M7" s="28">
        <v>59</v>
      </c>
      <c r="N7" s="28">
        <v>12.1</v>
      </c>
      <c r="O7" s="28">
        <v>11.5</v>
      </c>
      <c r="P7" s="29"/>
      <c r="Q7" s="248"/>
      <c r="R7" s="87"/>
      <c r="S7" s="87"/>
      <c r="T7" s="88"/>
    </row>
    <row r="8" spans="1:21" s="80" customFormat="1" ht="17.25">
      <c r="A8" s="86"/>
      <c r="B8" s="406" t="s">
        <v>318</v>
      </c>
      <c r="C8" s="407"/>
      <c r="D8" s="28">
        <v>4</v>
      </c>
      <c r="E8" s="28">
        <v>3.9</v>
      </c>
      <c r="F8" s="28">
        <v>3.9</v>
      </c>
      <c r="G8" s="28">
        <v>3.8</v>
      </c>
      <c r="H8" s="28">
        <v>15.6</v>
      </c>
      <c r="I8" s="28">
        <v>3.6</v>
      </c>
      <c r="J8" s="28">
        <v>3.6</v>
      </c>
      <c r="K8" s="28">
        <v>3.3</v>
      </c>
      <c r="L8" s="28">
        <v>3.1</v>
      </c>
      <c r="M8" s="28">
        <v>13.6</v>
      </c>
      <c r="N8" s="28">
        <v>3.2</v>
      </c>
      <c r="O8" s="28">
        <v>3.4</v>
      </c>
      <c r="P8" s="29"/>
      <c r="Q8" s="248"/>
      <c r="R8" s="87"/>
      <c r="S8" s="87"/>
      <c r="T8" s="88"/>
    </row>
    <row r="9" spans="1:21" s="80" customFormat="1" ht="17.25">
      <c r="A9" s="86"/>
      <c r="B9" s="406" t="s">
        <v>319</v>
      </c>
      <c r="C9" s="407"/>
      <c r="D9" s="28">
        <v>19.7</v>
      </c>
      <c r="E9" s="28">
        <v>27</v>
      </c>
      <c r="F9" s="28">
        <v>28.1</v>
      </c>
      <c r="G9" s="28">
        <v>22.8</v>
      </c>
      <c r="H9" s="28">
        <v>97.6</v>
      </c>
      <c r="I9" s="28">
        <v>23.2</v>
      </c>
      <c r="J9" s="28">
        <v>32</v>
      </c>
      <c r="K9" s="28">
        <v>22.9</v>
      </c>
      <c r="L9" s="28">
        <v>36.799999999999997</v>
      </c>
      <c r="M9" s="28">
        <v>114.9</v>
      </c>
      <c r="N9" s="28">
        <v>25</v>
      </c>
      <c r="O9" s="28">
        <v>28.7</v>
      </c>
      <c r="P9" s="29"/>
      <c r="Q9" s="248"/>
      <c r="R9" s="87"/>
      <c r="S9" s="87"/>
      <c r="T9" s="88"/>
    </row>
    <row r="10" spans="1:21" s="80" customFormat="1" ht="17.25">
      <c r="A10" s="86"/>
      <c r="B10" s="406" t="s">
        <v>320</v>
      </c>
      <c r="C10" s="407"/>
      <c r="D10" s="28">
        <v>2.1</v>
      </c>
      <c r="E10" s="28">
        <v>-15.6</v>
      </c>
      <c r="F10" s="28">
        <v>-1.2</v>
      </c>
      <c r="G10" s="28">
        <v>1.4</v>
      </c>
      <c r="H10" s="28">
        <v>-13.3</v>
      </c>
      <c r="I10" s="28">
        <v>10.4</v>
      </c>
      <c r="J10" s="28">
        <v>16.2</v>
      </c>
      <c r="K10" s="28">
        <v>7.3</v>
      </c>
      <c r="L10" s="28">
        <v>4.4000000000000004</v>
      </c>
      <c r="M10" s="28">
        <v>38.299999999999997</v>
      </c>
      <c r="N10" s="28">
        <v>13.5</v>
      </c>
      <c r="O10" s="28">
        <v>15.6</v>
      </c>
      <c r="P10" s="29"/>
      <c r="Q10" s="248"/>
      <c r="R10" s="87"/>
      <c r="S10" s="87"/>
      <c r="T10" s="88"/>
    </row>
    <row r="11" spans="1:21" s="80" customFormat="1" ht="17.25">
      <c r="A11" s="86"/>
      <c r="B11" s="406" t="s">
        <v>321</v>
      </c>
      <c r="C11" s="407"/>
      <c r="D11" s="28">
        <v>10.199999999999999</v>
      </c>
      <c r="E11" s="28">
        <v>2.2999999999999998</v>
      </c>
      <c r="F11" s="28">
        <v>9.6</v>
      </c>
      <c r="G11" s="28">
        <v>15.3</v>
      </c>
      <c r="H11" s="28">
        <v>37.4</v>
      </c>
      <c r="I11" s="28">
        <v>14</v>
      </c>
      <c r="J11" s="28">
        <v>5.4</v>
      </c>
      <c r="K11" s="28">
        <v>9</v>
      </c>
      <c r="L11" s="28">
        <v>0.3</v>
      </c>
      <c r="M11" s="28">
        <v>28.7</v>
      </c>
      <c r="N11" s="28">
        <v>6.9</v>
      </c>
      <c r="O11" s="28">
        <v>6.7</v>
      </c>
      <c r="P11" s="29"/>
      <c r="Q11" s="248"/>
      <c r="R11" s="87"/>
      <c r="S11" s="87"/>
      <c r="T11" s="88"/>
    </row>
    <row r="12" spans="1:21" s="80" customFormat="1" ht="17.25">
      <c r="A12" s="86"/>
      <c r="B12" s="408" t="s">
        <v>322</v>
      </c>
      <c r="C12" s="409"/>
      <c r="D12" s="246">
        <v>37.4</v>
      </c>
      <c r="E12" s="246">
        <v>49.4</v>
      </c>
      <c r="F12" s="246">
        <v>43.1</v>
      </c>
      <c r="G12" s="246">
        <v>44.6</v>
      </c>
      <c r="H12" s="246">
        <v>174.5</v>
      </c>
      <c r="I12" s="246">
        <v>48.2</v>
      </c>
      <c r="J12" s="246">
        <v>52.3</v>
      </c>
      <c r="K12" s="246">
        <v>41.3</v>
      </c>
      <c r="L12" s="246">
        <v>52.1</v>
      </c>
      <c r="M12" s="246">
        <v>193.9</v>
      </c>
      <c r="N12" s="246">
        <v>46.8</v>
      </c>
      <c r="O12" s="246">
        <v>49.6</v>
      </c>
      <c r="P12" s="29"/>
      <c r="Q12" s="248"/>
      <c r="R12" s="87"/>
      <c r="S12" s="87"/>
      <c r="T12" s="88"/>
    </row>
    <row r="13" spans="1:21" s="80" customFormat="1" ht="17.25">
      <c r="A13" s="86"/>
      <c r="B13" s="406" t="s">
        <v>323</v>
      </c>
      <c r="C13" s="407"/>
      <c r="D13" s="28">
        <v>21.5</v>
      </c>
      <c r="E13" s="28">
        <v>33.5</v>
      </c>
      <c r="F13" s="28">
        <v>26.6</v>
      </c>
      <c r="G13" s="28">
        <v>28.1</v>
      </c>
      <c r="H13" s="28">
        <v>109.7</v>
      </c>
      <c r="I13" s="28">
        <v>30.7</v>
      </c>
      <c r="J13" s="28">
        <v>36</v>
      </c>
      <c r="K13" s="28">
        <v>25.1</v>
      </c>
      <c r="L13" s="28">
        <v>34.200000000000003</v>
      </c>
      <c r="M13" s="28">
        <v>126</v>
      </c>
      <c r="N13" s="28">
        <v>29.7</v>
      </c>
      <c r="O13" s="28">
        <v>31.5</v>
      </c>
      <c r="P13" s="29"/>
      <c r="Q13" s="248"/>
      <c r="R13" s="87"/>
      <c r="S13" s="87"/>
      <c r="T13" s="88"/>
    </row>
    <row r="14" spans="1:21" s="80" customFormat="1" ht="17.25">
      <c r="A14" s="86"/>
      <c r="B14" s="406" t="s">
        <v>324</v>
      </c>
      <c r="C14" s="407"/>
      <c r="D14" s="28">
        <v>15.9</v>
      </c>
      <c r="E14" s="28">
        <v>15.9</v>
      </c>
      <c r="F14" s="28">
        <v>16.5</v>
      </c>
      <c r="G14" s="28">
        <v>16.5</v>
      </c>
      <c r="H14" s="28">
        <v>64.8</v>
      </c>
      <c r="I14" s="28">
        <v>17.5</v>
      </c>
      <c r="J14" s="28">
        <v>16.3</v>
      </c>
      <c r="K14" s="28">
        <v>16.2</v>
      </c>
      <c r="L14" s="28">
        <v>17.899999999999999</v>
      </c>
      <c r="M14" s="28">
        <v>67.900000000000006</v>
      </c>
      <c r="N14" s="28">
        <v>17.100000000000001</v>
      </c>
      <c r="O14" s="28">
        <v>18.100000000000001</v>
      </c>
      <c r="P14" s="29"/>
      <c r="Q14" s="248"/>
      <c r="R14" s="87"/>
      <c r="S14" s="87"/>
      <c r="T14" s="88"/>
    </row>
    <row r="15" spans="1:21" s="80" customFormat="1" ht="17.25">
      <c r="A15" s="86"/>
      <c r="B15" s="450" t="s">
        <v>325</v>
      </c>
      <c r="C15" s="451"/>
      <c r="D15" s="257">
        <v>9.6999999999999993</v>
      </c>
      <c r="E15" s="257">
        <v>-18.5</v>
      </c>
      <c r="F15" s="257">
        <v>10.199999999999999</v>
      </c>
      <c r="G15" s="257">
        <v>14.6</v>
      </c>
      <c r="H15" s="257">
        <v>16</v>
      </c>
      <c r="I15" s="257">
        <v>23</v>
      </c>
      <c r="J15" s="257">
        <v>21.6</v>
      </c>
      <c r="K15" s="257">
        <v>12.7</v>
      </c>
      <c r="L15" s="257">
        <v>3.3</v>
      </c>
      <c r="M15" s="257">
        <v>60.6</v>
      </c>
      <c r="N15" s="257">
        <v>13.9</v>
      </c>
      <c r="O15" s="257">
        <v>16.3</v>
      </c>
      <c r="P15" s="29"/>
      <c r="Q15" s="248"/>
      <c r="R15" s="87"/>
      <c r="S15" s="87"/>
      <c r="T15" s="88"/>
    </row>
    <row r="16" spans="1:21" s="80" customFormat="1" ht="17.25">
      <c r="A16" s="86"/>
      <c r="B16" s="406" t="s">
        <v>326</v>
      </c>
      <c r="C16" s="407"/>
      <c r="D16" s="28">
        <v>0.1</v>
      </c>
      <c r="E16" s="28">
        <v>-0.5</v>
      </c>
      <c r="F16" s="28">
        <v>-0.2</v>
      </c>
      <c r="G16" s="28">
        <v>-4.5</v>
      </c>
      <c r="H16" s="28">
        <v>-5.0999999999999996</v>
      </c>
      <c r="I16" s="28">
        <v>0.4</v>
      </c>
      <c r="J16" s="28">
        <v>0.3</v>
      </c>
      <c r="K16" s="28">
        <v>0.3</v>
      </c>
      <c r="L16" s="28">
        <v>-0.4</v>
      </c>
      <c r="M16" s="28">
        <v>0.6</v>
      </c>
      <c r="N16" s="28">
        <v>6.3</v>
      </c>
      <c r="O16" s="28">
        <v>-1.9</v>
      </c>
      <c r="P16" s="29"/>
      <c r="Q16" s="248"/>
      <c r="R16" s="87"/>
      <c r="S16" s="87"/>
      <c r="T16" s="88"/>
    </row>
    <row r="17" spans="1:20" s="80" customFormat="1" ht="17.25">
      <c r="A17" s="86"/>
      <c r="B17" s="406" t="s">
        <v>327</v>
      </c>
      <c r="C17" s="407"/>
      <c r="D17" s="28">
        <v>9.8000000000000007</v>
      </c>
      <c r="E17" s="28">
        <v>-19</v>
      </c>
      <c r="F17" s="28">
        <v>10</v>
      </c>
      <c r="G17" s="28">
        <v>10.1</v>
      </c>
      <c r="H17" s="28">
        <v>10.9</v>
      </c>
      <c r="I17" s="28">
        <v>23.4</v>
      </c>
      <c r="J17" s="28">
        <v>21.9</v>
      </c>
      <c r="K17" s="28">
        <v>13</v>
      </c>
      <c r="L17" s="28">
        <v>2.9</v>
      </c>
      <c r="M17" s="28">
        <v>61.2</v>
      </c>
      <c r="N17" s="28">
        <v>20.2</v>
      </c>
      <c r="O17" s="28">
        <v>14.4</v>
      </c>
      <c r="P17" s="29"/>
      <c r="Q17" s="248"/>
      <c r="R17" s="87"/>
      <c r="S17" s="87"/>
      <c r="T17" s="88"/>
    </row>
    <row r="18" spans="1:20" s="80" customFormat="1" ht="17.25">
      <c r="A18" s="86"/>
      <c r="B18" s="406" t="s">
        <v>328</v>
      </c>
      <c r="C18" s="407"/>
      <c r="D18" s="28">
        <v>1</v>
      </c>
      <c r="E18" s="28">
        <v>-3.2</v>
      </c>
      <c r="F18" s="28">
        <v>2.5</v>
      </c>
      <c r="G18" s="28">
        <v>4.3</v>
      </c>
      <c r="H18" s="28">
        <v>4.5999999999999996</v>
      </c>
      <c r="I18" s="28">
        <v>5.6</v>
      </c>
      <c r="J18" s="28">
        <v>4.9000000000000004</v>
      </c>
      <c r="K18" s="28">
        <v>4.2</v>
      </c>
      <c r="L18" s="28">
        <v>0.6</v>
      </c>
      <c r="M18" s="28">
        <v>15.3</v>
      </c>
      <c r="N18" s="28">
        <v>3.6</v>
      </c>
      <c r="O18" s="28">
        <v>4.7</v>
      </c>
      <c r="P18" s="29"/>
      <c r="Q18" s="248"/>
      <c r="R18" s="87"/>
      <c r="S18" s="87"/>
      <c r="T18" s="88"/>
    </row>
    <row r="19" spans="1:20" s="80" customFormat="1" ht="17.25">
      <c r="A19" s="86"/>
      <c r="B19" s="448" t="s">
        <v>329</v>
      </c>
      <c r="C19" s="449"/>
      <c r="D19" s="258">
        <v>8.8000000000000007</v>
      </c>
      <c r="E19" s="258">
        <v>-15.8</v>
      </c>
      <c r="F19" s="258">
        <v>7.5</v>
      </c>
      <c r="G19" s="258">
        <v>5.8</v>
      </c>
      <c r="H19" s="258">
        <v>6.3</v>
      </c>
      <c r="I19" s="258">
        <v>17.8</v>
      </c>
      <c r="J19" s="258">
        <v>17</v>
      </c>
      <c r="K19" s="258">
        <v>8.8000000000000007</v>
      </c>
      <c r="L19" s="258">
        <v>2.2999999999999998</v>
      </c>
      <c r="M19" s="258">
        <v>45.9</v>
      </c>
      <c r="N19" s="258">
        <v>16.600000000000001</v>
      </c>
      <c r="O19" s="258">
        <v>9.6999999999999993</v>
      </c>
      <c r="P19" s="250"/>
      <c r="Q19" s="251"/>
      <c r="R19" s="87"/>
      <c r="S19" s="87"/>
      <c r="T19" s="88"/>
    </row>
    <row r="20" spans="1:20">
      <c r="A20" s="65"/>
      <c r="B20" s="66" t="s">
        <v>314</v>
      </c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7"/>
    </row>
    <row r="21" spans="1:20" ht="17.25" thickBot="1">
      <c r="A21" s="68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70"/>
    </row>
    <row r="22" spans="1:20" ht="17.25" thickTop="1">
      <c r="M22" s="80"/>
    </row>
  </sheetData>
  <mergeCells count="21">
    <mergeCell ref="B11:C11"/>
    <mergeCell ref="B6:C6"/>
    <mergeCell ref="B7:C7"/>
    <mergeCell ref="B8:C8"/>
    <mergeCell ref="B9:C9"/>
    <mergeCell ref="B10:C10"/>
    <mergeCell ref="B18:C18"/>
    <mergeCell ref="B19:C19"/>
    <mergeCell ref="B12:C12"/>
    <mergeCell ref="B13:C13"/>
    <mergeCell ref="B14:C14"/>
    <mergeCell ref="B15:C15"/>
    <mergeCell ref="B16:C16"/>
    <mergeCell ref="B17:C17"/>
    <mergeCell ref="R2:S2"/>
    <mergeCell ref="B4:C5"/>
    <mergeCell ref="D4:G4"/>
    <mergeCell ref="I4:L4"/>
    <mergeCell ref="N4:Q4"/>
    <mergeCell ref="H4:H5"/>
    <mergeCell ref="M4:M5"/>
  </mergeCells>
  <phoneticPr fontId="2" type="noConversion"/>
  <hyperlinks>
    <hyperlink ref="R2:S2" location="Home!A1" display="Back to Home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S20"/>
  <sheetViews>
    <sheetView workbookViewId="0">
      <pane xSplit="3" topLeftCell="D1" activePane="topRight" state="frozen"/>
      <selection pane="topRight"/>
    </sheetView>
  </sheetViews>
  <sheetFormatPr defaultRowHeight="16.5"/>
  <cols>
    <col min="1" max="1" width="3.625" style="1" customWidth="1"/>
    <col min="2" max="2" width="33.25" style="1" customWidth="1"/>
    <col min="3" max="3" width="12.875" style="1" customWidth="1"/>
    <col min="4" max="15" width="10.625" style="1" customWidth="1"/>
    <col min="16" max="16384" width="9" style="1"/>
  </cols>
  <sheetData>
    <row r="1" spans="1:1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3"/>
      <c r="M1" s="73"/>
      <c r="N1" s="74"/>
      <c r="O1" s="74"/>
      <c r="P1" s="74"/>
      <c r="Q1" s="74"/>
      <c r="R1" s="75"/>
    </row>
    <row r="2" spans="1:19" ht="33" customHeight="1">
      <c r="A2" s="76"/>
      <c r="B2" s="77" t="s">
        <v>332</v>
      </c>
      <c r="C2" s="77"/>
      <c r="D2" s="288"/>
      <c r="E2" s="77"/>
      <c r="F2" s="77"/>
      <c r="G2" s="77"/>
      <c r="H2" s="77"/>
      <c r="I2" s="77"/>
      <c r="J2" s="77"/>
      <c r="K2" s="77"/>
      <c r="L2" s="78"/>
      <c r="M2" s="78"/>
      <c r="N2" s="66"/>
      <c r="O2" s="66"/>
      <c r="P2" s="302" t="s">
        <v>24</v>
      </c>
      <c r="Q2" s="302"/>
      <c r="R2" s="90"/>
      <c r="S2" s="81"/>
    </row>
    <row r="3" spans="1:19" ht="12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8"/>
      <c r="M3" s="78"/>
      <c r="N3" s="66"/>
      <c r="O3" s="66"/>
      <c r="P3" s="94"/>
      <c r="Q3" s="94"/>
      <c r="R3" s="101"/>
      <c r="S3" s="99"/>
    </row>
    <row r="4" spans="1:19" ht="17.25" customHeight="1" thickBot="1">
      <c r="A4" s="76"/>
      <c r="B4" s="102" t="s">
        <v>333</v>
      </c>
      <c r="C4" s="77"/>
      <c r="D4" s="77"/>
      <c r="E4" s="77"/>
      <c r="F4" s="77"/>
      <c r="G4" s="77"/>
      <c r="H4" s="77"/>
      <c r="I4" s="77"/>
      <c r="J4" s="77"/>
      <c r="K4" s="77"/>
      <c r="L4" s="78"/>
      <c r="M4" s="78"/>
      <c r="N4" s="66"/>
      <c r="O4" s="66"/>
      <c r="P4" s="94"/>
      <c r="Q4" s="94"/>
      <c r="R4" s="101"/>
      <c r="S4" s="99"/>
    </row>
    <row r="5" spans="1:19">
      <c r="A5" s="65"/>
      <c r="B5" s="436" t="s">
        <v>349</v>
      </c>
      <c r="C5" s="437"/>
      <c r="D5" s="433">
        <v>2017</v>
      </c>
      <c r="E5" s="433"/>
      <c r="F5" s="433"/>
      <c r="G5" s="433"/>
      <c r="H5" s="433">
        <v>2018</v>
      </c>
      <c r="I5" s="433"/>
      <c r="J5" s="433"/>
      <c r="K5" s="433"/>
      <c r="L5" s="433">
        <v>2019</v>
      </c>
      <c r="M5" s="433"/>
      <c r="N5" s="433"/>
      <c r="O5" s="435"/>
      <c r="P5" s="66"/>
      <c r="Q5" s="66"/>
      <c r="R5" s="67"/>
    </row>
    <row r="6" spans="1:19" ht="17.25" thickBot="1">
      <c r="A6" s="65"/>
      <c r="B6" s="438"/>
      <c r="C6" s="439"/>
      <c r="D6" s="261" t="s">
        <v>46</v>
      </c>
      <c r="E6" s="261" t="s">
        <v>47</v>
      </c>
      <c r="F6" s="261" t="s">
        <v>48</v>
      </c>
      <c r="G6" s="261" t="s">
        <v>49</v>
      </c>
      <c r="H6" s="261" t="s">
        <v>50</v>
      </c>
      <c r="I6" s="261" t="s">
        <v>51</v>
      </c>
      <c r="J6" s="261" t="s">
        <v>52</v>
      </c>
      <c r="K6" s="261" t="s">
        <v>53</v>
      </c>
      <c r="L6" s="261" t="s">
        <v>70</v>
      </c>
      <c r="M6" s="261" t="s">
        <v>71</v>
      </c>
      <c r="N6" s="261" t="s">
        <v>72</v>
      </c>
      <c r="O6" s="262" t="s">
        <v>73</v>
      </c>
      <c r="P6" s="66"/>
      <c r="Q6" s="66"/>
      <c r="R6" s="67"/>
    </row>
    <row r="7" spans="1:19" s="80" customFormat="1" ht="17.25">
      <c r="A7" s="86"/>
      <c r="B7" s="403" t="s">
        <v>334</v>
      </c>
      <c r="C7" s="404"/>
      <c r="D7" s="252">
        <v>1121.5</v>
      </c>
      <c r="E7" s="252">
        <v>1115.5</v>
      </c>
      <c r="F7" s="252">
        <v>1109.2</v>
      </c>
      <c r="G7" s="252">
        <v>1059.9000000000001</v>
      </c>
      <c r="H7" s="252">
        <v>914.4</v>
      </c>
      <c r="I7" s="252">
        <v>943.3</v>
      </c>
      <c r="J7" s="252">
        <v>770</v>
      </c>
      <c r="K7" s="252">
        <v>759</v>
      </c>
      <c r="L7" s="252">
        <v>844.8</v>
      </c>
      <c r="M7" s="252">
        <v>975.2</v>
      </c>
      <c r="N7" s="253"/>
      <c r="O7" s="254"/>
      <c r="P7" s="87"/>
      <c r="Q7" s="87"/>
      <c r="R7" s="88"/>
    </row>
    <row r="8" spans="1:19" s="80" customFormat="1" ht="17.25">
      <c r="A8" s="86"/>
      <c r="B8" s="406" t="s">
        <v>335</v>
      </c>
      <c r="C8" s="407"/>
      <c r="D8" s="28">
        <v>811.6</v>
      </c>
      <c r="E8" s="28">
        <v>791.7</v>
      </c>
      <c r="F8" s="28">
        <v>776.4</v>
      </c>
      <c r="G8" s="28">
        <v>793.9</v>
      </c>
      <c r="H8" s="28">
        <v>649.79999999999995</v>
      </c>
      <c r="I8" s="28">
        <v>699.4</v>
      </c>
      <c r="J8" s="28">
        <v>629.5</v>
      </c>
      <c r="K8" s="28">
        <v>611.5</v>
      </c>
      <c r="L8" s="28">
        <v>677</v>
      </c>
      <c r="M8" s="28">
        <v>780.7</v>
      </c>
      <c r="N8" s="29"/>
      <c r="O8" s="248"/>
      <c r="P8" s="87"/>
      <c r="Q8" s="87"/>
      <c r="R8" s="88"/>
    </row>
    <row r="9" spans="1:19" s="80" customFormat="1" ht="17.25">
      <c r="A9" s="86"/>
      <c r="B9" s="406" t="s">
        <v>336</v>
      </c>
      <c r="C9" s="407"/>
      <c r="D9" s="28">
        <v>309.89999999999998</v>
      </c>
      <c r="E9" s="28">
        <v>323.8</v>
      </c>
      <c r="F9" s="28">
        <v>332.8</v>
      </c>
      <c r="G9" s="28">
        <v>266</v>
      </c>
      <c r="H9" s="28">
        <v>264.60000000000002</v>
      </c>
      <c r="I9" s="28">
        <v>243.9</v>
      </c>
      <c r="J9" s="28">
        <v>140.5</v>
      </c>
      <c r="K9" s="28">
        <v>147.5</v>
      </c>
      <c r="L9" s="28">
        <v>167.8</v>
      </c>
      <c r="M9" s="28">
        <v>194.5</v>
      </c>
      <c r="N9" s="29"/>
      <c r="O9" s="248"/>
      <c r="P9" s="87"/>
      <c r="Q9" s="87"/>
      <c r="R9" s="88"/>
    </row>
    <row r="10" spans="1:19" s="80" customFormat="1" ht="17.25">
      <c r="A10" s="86"/>
      <c r="B10" s="442" t="s">
        <v>503</v>
      </c>
      <c r="C10" s="443"/>
      <c r="D10" s="259">
        <v>159</v>
      </c>
      <c r="E10" s="259">
        <v>161.9</v>
      </c>
      <c r="F10" s="259">
        <v>159.30000000000001</v>
      </c>
      <c r="G10" s="259">
        <v>150.69999999999999</v>
      </c>
      <c r="H10" s="259">
        <v>127.3</v>
      </c>
      <c r="I10" s="259">
        <v>128.30000000000001</v>
      </c>
      <c r="J10" s="259">
        <v>103.7</v>
      </c>
      <c r="K10" s="259">
        <v>101.7</v>
      </c>
      <c r="L10" s="259">
        <v>111.4</v>
      </c>
      <c r="M10" s="259">
        <v>126.7</v>
      </c>
      <c r="N10" s="250"/>
      <c r="O10" s="251"/>
      <c r="P10" s="87"/>
      <c r="Q10" s="87"/>
      <c r="R10" s="88"/>
    </row>
    <row r="11" spans="1:19" ht="9.75" customHeight="1">
      <c r="A11" s="65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7"/>
    </row>
    <row r="12" spans="1:19" ht="18" thickBot="1">
      <c r="A12" s="65"/>
      <c r="B12" s="102" t="s">
        <v>631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7"/>
    </row>
    <row r="13" spans="1:19">
      <c r="A13" s="65"/>
      <c r="B13" s="436" t="s">
        <v>632</v>
      </c>
      <c r="C13" s="437"/>
      <c r="D13" s="433">
        <v>2017</v>
      </c>
      <c r="E13" s="433"/>
      <c r="F13" s="433"/>
      <c r="G13" s="433"/>
      <c r="H13" s="433">
        <v>2018</v>
      </c>
      <c r="I13" s="433"/>
      <c r="J13" s="433"/>
      <c r="K13" s="433"/>
      <c r="L13" s="433">
        <v>2019</v>
      </c>
      <c r="M13" s="433"/>
      <c r="N13" s="433"/>
      <c r="O13" s="435"/>
      <c r="P13" s="66"/>
      <c r="Q13" s="66"/>
      <c r="R13" s="67"/>
    </row>
    <row r="14" spans="1:19" ht="17.25" thickBot="1">
      <c r="A14" s="65"/>
      <c r="B14" s="438"/>
      <c r="C14" s="439"/>
      <c r="D14" s="261" t="s">
        <v>46</v>
      </c>
      <c r="E14" s="261" t="s">
        <v>47</v>
      </c>
      <c r="F14" s="261" t="s">
        <v>48</v>
      </c>
      <c r="G14" s="261" t="s">
        <v>49</v>
      </c>
      <c r="H14" s="261" t="s">
        <v>50</v>
      </c>
      <c r="I14" s="261" t="s">
        <v>51</v>
      </c>
      <c r="J14" s="261" t="s">
        <v>52</v>
      </c>
      <c r="K14" s="261" t="s">
        <v>53</v>
      </c>
      <c r="L14" s="287" t="s">
        <v>70</v>
      </c>
      <c r="M14" s="261" t="s">
        <v>71</v>
      </c>
      <c r="N14" s="261" t="s">
        <v>72</v>
      </c>
      <c r="O14" s="262" t="s">
        <v>73</v>
      </c>
      <c r="P14" s="66"/>
      <c r="Q14" s="66"/>
      <c r="R14" s="67"/>
    </row>
    <row r="15" spans="1:19" ht="17.25">
      <c r="A15" s="65"/>
      <c r="B15" s="403" t="s">
        <v>337</v>
      </c>
      <c r="C15" s="404"/>
      <c r="D15" s="252">
        <v>559.13938715099994</v>
      </c>
      <c r="E15" s="252">
        <v>537.47133691399995</v>
      </c>
      <c r="F15" s="252">
        <v>537.54141084499997</v>
      </c>
      <c r="G15" s="252">
        <v>557.12172284799999</v>
      </c>
      <c r="H15" s="252">
        <v>581.66354992399999</v>
      </c>
      <c r="I15" s="252">
        <v>606.1</v>
      </c>
      <c r="J15" s="252">
        <v>540.6</v>
      </c>
      <c r="K15" s="252">
        <v>548.4</v>
      </c>
      <c r="L15" s="252">
        <v>562.20000000000005</v>
      </c>
      <c r="M15" s="252">
        <v>572.6</v>
      </c>
      <c r="N15" s="253"/>
      <c r="O15" s="254"/>
      <c r="P15" s="66"/>
      <c r="Q15" s="66"/>
      <c r="R15" s="67"/>
    </row>
    <row r="16" spans="1:19" ht="17.25">
      <c r="A16" s="65"/>
      <c r="B16" s="406" t="s">
        <v>338</v>
      </c>
      <c r="C16" s="407"/>
      <c r="D16" s="28">
        <v>174.80309617899997</v>
      </c>
      <c r="E16" s="28">
        <v>177.30242233300001</v>
      </c>
      <c r="F16" s="28">
        <v>179.77310275400001</v>
      </c>
      <c r="G16" s="28">
        <v>180.05834546</v>
      </c>
      <c r="H16" s="28">
        <v>179.32471498700002</v>
      </c>
      <c r="I16" s="28">
        <v>196.6</v>
      </c>
      <c r="J16" s="28">
        <v>183.5</v>
      </c>
      <c r="K16" s="28">
        <v>192.9</v>
      </c>
      <c r="L16" s="28">
        <v>211.7</v>
      </c>
      <c r="M16" s="28">
        <v>242.4</v>
      </c>
      <c r="N16" s="29"/>
      <c r="O16" s="248"/>
      <c r="P16" s="66"/>
      <c r="Q16" s="66"/>
      <c r="R16" s="67"/>
    </row>
    <row r="17" spans="1:18" ht="17.25">
      <c r="A17" s="65"/>
      <c r="B17" s="406" t="s">
        <v>339</v>
      </c>
      <c r="C17" s="407"/>
      <c r="D17" s="28">
        <v>114.8</v>
      </c>
      <c r="E17" s="28">
        <v>114.8</v>
      </c>
      <c r="F17" s="28">
        <v>114.8</v>
      </c>
      <c r="G17" s="28">
        <v>114.8</v>
      </c>
      <c r="H17" s="28">
        <v>114.8</v>
      </c>
      <c r="I17" s="28">
        <v>114.8</v>
      </c>
      <c r="J17" s="28">
        <v>114.8</v>
      </c>
      <c r="K17" s="28">
        <v>114.8</v>
      </c>
      <c r="L17" s="28">
        <v>114.8</v>
      </c>
      <c r="M17" s="28">
        <v>114.8</v>
      </c>
      <c r="N17" s="29"/>
      <c r="O17" s="248"/>
      <c r="P17" s="66"/>
      <c r="Q17" s="66"/>
      <c r="R17" s="67"/>
    </row>
    <row r="18" spans="1:18" ht="17.25">
      <c r="A18" s="65"/>
      <c r="B18" s="442" t="s">
        <v>504</v>
      </c>
      <c r="C18" s="443"/>
      <c r="D18" s="259">
        <v>334.8</v>
      </c>
      <c r="E18" s="259">
        <v>313.7</v>
      </c>
      <c r="F18" s="259">
        <v>311.60000000000002</v>
      </c>
      <c r="G18" s="259">
        <v>328.5</v>
      </c>
      <c r="H18" s="259">
        <v>350.5</v>
      </c>
      <c r="I18" s="259">
        <v>356.7</v>
      </c>
      <c r="J18" s="259">
        <v>311.10000000000002</v>
      </c>
      <c r="K18" s="259">
        <v>309.7</v>
      </c>
      <c r="L18" s="259">
        <v>305.3</v>
      </c>
      <c r="M18" s="259">
        <v>287.60000000000002</v>
      </c>
      <c r="N18" s="250"/>
      <c r="O18" s="251"/>
      <c r="P18" s="66"/>
      <c r="Q18" s="66"/>
      <c r="R18" s="67"/>
    </row>
    <row r="19" spans="1:18" ht="17.25" thickBot="1">
      <c r="A19" s="68"/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70"/>
    </row>
    <row r="20" spans="1:18" ht="17.25" thickTop="1"/>
  </sheetData>
  <mergeCells count="17">
    <mergeCell ref="D13:G13"/>
    <mergeCell ref="H13:K13"/>
    <mergeCell ref="L13:O13"/>
    <mergeCell ref="B10:C10"/>
    <mergeCell ref="B13:C14"/>
    <mergeCell ref="B15:C15"/>
    <mergeCell ref="B16:C16"/>
    <mergeCell ref="B17:C17"/>
    <mergeCell ref="B18:C18"/>
    <mergeCell ref="B7:C7"/>
    <mergeCell ref="B8:C8"/>
    <mergeCell ref="B9:C9"/>
    <mergeCell ref="P2:Q2"/>
    <mergeCell ref="B5:C6"/>
    <mergeCell ref="D5:G5"/>
    <mergeCell ref="H5:K5"/>
    <mergeCell ref="L5:O5"/>
  </mergeCells>
  <phoneticPr fontId="2" type="noConversion"/>
  <hyperlinks>
    <hyperlink ref="P2:Q2" location="Home!A1" display="Back to Home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S22"/>
  <sheetViews>
    <sheetView workbookViewId="0">
      <pane xSplit="3" topLeftCell="D1" activePane="topRight" state="frozen"/>
      <selection pane="topRight"/>
    </sheetView>
  </sheetViews>
  <sheetFormatPr defaultRowHeight="16.5"/>
  <cols>
    <col min="1" max="1" width="3.625" style="1" customWidth="1"/>
    <col min="2" max="2" width="33.25" style="1" customWidth="1"/>
    <col min="3" max="3" width="12.875" style="1" customWidth="1"/>
    <col min="4" max="15" width="10.625" style="1" customWidth="1"/>
    <col min="16" max="16384" width="9" style="1"/>
  </cols>
  <sheetData>
    <row r="1" spans="1:1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3"/>
      <c r="M1" s="73"/>
      <c r="N1" s="74"/>
      <c r="O1" s="74"/>
      <c r="P1" s="74"/>
      <c r="Q1" s="74"/>
      <c r="R1" s="75"/>
    </row>
    <row r="2" spans="1:19" ht="33" customHeight="1">
      <c r="A2" s="76"/>
      <c r="B2" s="77" t="s">
        <v>491</v>
      </c>
      <c r="C2" s="77"/>
      <c r="D2" s="77"/>
      <c r="E2" s="77"/>
      <c r="F2" s="77"/>
      <c r="G2" s="77"/>
      <c r="H2" s="77"/>
      <c r="I2" s="77"/>
      <c r="J2" s="77"/>
      <c r="K2" s="77"/>
      <c r="L2" s="78"/>
      <c r="M2" s="78"/>
      <c r="N2" s="66"/>
      <c r="O2" s="66"/>
      <c r="P2" s="302" t="s">
        <v>24</v>
      </c>
      <c r="Q2" s="302"/>
      <c r="R2" s="90"/>
      <c r="S2" s="81"/>
    </row>
    <row r="3" spans="1:19" ht="11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8"/>
      <c r="M3" s="78"/>
      <c r="N3" s="66"/>
      <c r="O3" s="66"/>
      <c r="P3" s="94"/>
      <c r="Q3" s="94"/>
      <c r="R3" s="101"/>
      <c r="S3" s="99"/>
    </row>
    <row r="4" spans="1:19" ht="17.25" customHeight="1" thickBot="1">
      <c r="A4" s="76"/>
      <c r="B4" s="102" t="s">
        <v>340</v>
      </c>
      <c r="C4" s="77"/>
      <c r="D4" s="77"/>
      <c r="E4" s="77"/>
      <c r="F4" s="77"/>
      <c r="G4" s="77"/>
      <c r="H4" s="77"/>
      <c r="I4" s="77"/>
      <c r="J4" s="77"/>
      <c r="K4" s="77"/>
      <c r="L4" s="78"/>
      <c r="M4" s="78"/>
      <c r="N4" s="66"/>
      <c r="O4" s="66"/>
      <c r="P4" s="94"/>
      <c r="Q4" s="94"/>
      <c r="R4" s="101"/>
      <c r="S4" s="99"/>
    </row>
    <row r="5" spans="1:19">
      <c r="A5" s="65"/>
      <c r="B5" s="436" t="s">
        <v>350</v>
      </c>
      <c r="C5" s="437"/>
      <c r="D5" s="433">
        <v>2017</v>
      </c>
      <c r="E5" s="433"/>
      <c r="F5" s="433"/>
      <c r="G5" s="433"/>
      <c r="H5" s="433">
        <v>2018</v>
      </c>
      <c r="I5" s="433"/>
      <c r="J5" s="433"/>
      <c r="K5" s="433"/>
      <c r="L5" s="433">
        <v>2019</v>
      </c>
      <c r="M5" s="433"/>
      <c r="N5" s="433"/>
      <c r="O5" s="435"/>
      <c r="P5" s="66"/>
      <c r="Q5" s="66"/>
      <c r="R5" s="67"/>
    </row>
    <row r="6" spans="1:19" ht="17.25" thickBot="1">
      <c r="A6" s="65"/>
      <c r="B6" s="438"/>
      <c r="C6" s="439"/>
      <c r="D6" s="261" t="s">
        <v>46</v>
      </c>
      <c r="E6" s="261" t="s">
        <v>47</v>
      </c>
      <c r="F6" s="261" t="s">
        <v>48</v>
      </c>
      <c r="G6" s="261" t="s">
        <v>49</v>
      </c>
      <c r="H6" s="261" t="s">
        <v>50</v>
      </c>
      <c r="I6" s="261" t="s">
        <v>51</v>
      </c>
      <c r="J6" s="261" t="s">
        <v>52</v>
      </c>
      <c r="K6" s="261" t="s">
        <v>53</v>
      </c>
      <c r="L6" s="261" t="s">
        <v>70</v>
      </c>
      <c r="M6" s="261" t="s">
        <v>71</v>
      </c>
      <c r="N6" s="261" t="s">
        <v>72</v>
      </c>
      <c r="O6" s="262" t="s">
        <v>73</v>
      </c>
      <c r="P6" s="66"/>
      <c r="Q6" s="66"/>
      <c r="R6" s="67"/>
    </row>
    <row r="7" spans="1:19" s="80" customFormat="1" ht="17.25">
      <c r="A7" s="86"/>
      <c r="B7" s="403" t="s">
        <v>341</v>
      </c>
      <c r="C7" s="404"/>
      <c r="D7" s="252">
        <v>97.9</v>
      </c>
      <c r="E7" s="252">
        <v>136.30000000000001</v>
      </c>
      <c r="F7" s="252">
        <v>133.6</v>
      </c>
      <c r="G7" s="252">
        <v>163.30000000000001</v>
      </c>
      <c r="H7" s="252">
        <v>210.4</v>
      </c>
      <c r="I7" s="252">
        <v>211.2</v>
      </c>
      <c r="J7" s="252">
        <v>192.3</v>
      </c>
      <c r="K7" s="252">
        <v>219.7</v>
      </c>
      <c r="L7" s="252">
        <v>218.5</v>
      </c>
      <c r="M7" s="252">
        <v>214.5</v>
      </c>
      <c r="N7" s="253"/>
      <c r="O7" s="254"/>
      <c r="P7" s="87"/>
      <c r="Q7" s="87"/>
      <c r="R7" s="88"/>
    </row>
    <row r="8" spans="1:19" s="80" customFormat="1" ht="17.25">
      <c r="A8" s="86"/>
      <c r="B8" s="406" t="s">
        <v>342</v>
      </c>
      <c r="C8" s="407"/>
      <c r="D8" s="28">
        <v>33.1</v>
      </c>
      <c r="E8" s="28">
        <v>41.1</v>
      </c>
      <c r="F8" s="28">
        <v>43.6</v>
      </c>
      <c r="G8" s="28">
        <v>92.2</v>
      </c>
      <c r="H8" s="28">
        <v>103.1</v>
      </c>
      <c r="I8" s="28">
        <v>90</v>
      </c>
      <c r="J8" s="28">
        <v>54.5</v>
      </c>
      <c r="K8" s="28">
        <v>50.3</v>
      </c>
      <c r="L8" s="28">
        <v>70.8</v>
      </c>
      <c r="M8" s="28">
        <v>68.900000000000006</v>
      </c>
      <c r="N8" s="29"/>
      <c r="O8" s="248"/>
      <c r="P8" s="87"/>
      <c r="Q8" s="87"/>
      <c r="R8" s="88"/>
    </row>
    <row r="9" spans="1:19" s="80" customFormat="1" ht="17.25">
      <c r="A9" s="86"/>
      <c r="B9" s="406" t="s">
        <v>343</v>
      </c>
      <c r="C9" s="407"/>
      <c r="D9" s="28">
        <v>131</v>
      </c>
      <c r="E9" s="28">
        <v>177.4</v>
      </c>
      <c r="F9" s="28">
        <v>177.2</v>
      </c>
      <c r="G9" s="28">
        <v>255.5</v>
      </c>
      <c r="H9" s="28">
        <v>313.5</v>
      </c>
      <c r="I9" s="28">
        <v>301.2</v>
      </c>
      <c r="J9" s="28">
        <v>246.8</v>
      </c>
      <c r="K9" s="28">
        <v>270</v>
      </c>
      <c r="L9" s="28">
        <v>289.3</v>
      </c>
      <c r="M9" s="28">
        <v>283.39999999999998</v>
      </c>
      <c r="N9" s="29"/>
      <c r="O9" s="248"/>
      <c r="P9" s="87"/>
      <c r="Q9" s="87"/>
      <c r="R9" s="88"/>
    </row>
    <row r="10" spans="1:19" s="80" customFormat="1" ht="17.25">
      <c r="A10" s="86"/>
      <c r="B10" s="450" t="s">
        <v>505</v>
      </c>
      <c r="C10" s="451"/>
      <c r="D10" s="290">
        <v>0.7</v>
      </c>
      <c r="E10" s="290">
        <v>0.75</v>
      </c>
      <c r="F10" s="290">
        <v>0.86</v>
      </c>
      <c r="G10" s="290">
        <v>0.88</v>
      </c>
      <c r="H10" s="290">
        <v>0.89</v>
      </c>
      <c r="I10" s="290">
        <v>0.86</v>
      </c>
      <c r="J10" s="290">
        <v>1.05</v>
      </c>
      <c r="K10" s="290">
        <v>1.1100000000000001</v>
      </c>
      <c r="L10" s="290">
        <v>1.26</v>
      </c>
      <c r="M10" s="290">
        <v>1.22</v>
      </c>
      <c r="N10" s="291"/>
      <c r="O10" s="292"/>
      <c r="P10" s="87"/>
      <c r="Q10" s="87"/>
      <c r="R10" s="88"/>
    </row>
    <row r="11" spans="1:19" s="80" customFormat="1" ht="18" thickBot="1">
      <c r="A11" s="86"/>
      <c r="B11" s="454" t="s">
        <v>506</v>
      </c>
      <c r="C11" s="455"/>
      <c r="D11" s="30">
        <v>12.2</v>
      </c>
      <c r="E11" s="30">
        <v>11.09</v>
      </c>
      <c r="F11" s="30">
        <v>10.199999999999999</v>
      </c>
      <c r="G11" s="30">
        <v>10.18</v>
      </c>
      <c r="H11" s="30">
        <v>9.6999999999999993</v>
      </c>
      <c r="I11" s="30">
        <v>8.6</v>
      </c>
      <c r="J11" s="30">
        <v>6.8</v>
      </c>
      <c r="K11" s="30">
        <v>5.5</v>
      </c>
      <c r="L11" s="30">
        <v>6</v>
      </c>
      <c r="M11" s="30">
        <v>5.3</v>
      </c>
      <c r="N11" s="31"/>
      <c r="O11" s="270"/>
      <c r="P11" s="87"/>
      <c r="Q11" s="87"/>
      <c r="R11" s="88"/>
    </row>
    <row r="12" spans="1:19">
      <c r="A12" s="65"/>
      <c r="B12" s="66" t="s">
        <v>490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7"/>
    </row>
    <row r="13" spans="1:19" ht="6" customHeight="1">
      <c r="A13" s="65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7"/>
    </row>
    <row r="14" spans="1:19" ht="18" thickBot="1">
      <c r="A14" s="65"/>
      <c r="B14" s="102" t="s">
        <v>344</v>
      </c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7"/>
    </row>
    <row r="15" spans="1:19" ht="16.5" customHeight="1">
      <c r="A15" s="65"/>
      <c r="B15" s="436" t="s">
        <v>372</v>
      </c>
      <c r="C15" s="437"/>
      <c r="D15" s="433">
        <v>2017</v>
      </c>
      <c r="E15" s="433"/>
      <c r="F15" s="433"/>
      <c r="G15" s="433"/>
      <c r="H15" s="433">
        <v>2018</v>
      </c>
      <c r="I15" s="433"/>
      <c r="J15" s="433"/>
      <c r="K15" s="433"/>
      <c r="L15" s="433">
        <v>2019</v>
      </c>
      <c r="M15" s="433"/>
      <c r="N15" s="433"/>
      <c r="O15" s="435"/>
      <c r="P15" s="66"/>
      <c r="Q15" s="66"/>
      <c r="R15" s="67"/>
    </row>
    <row r="16" spans="1:19" ht="16.5" customHeight="1" thickBot="1">
      <c r="A16" s="65"/>
      <c r="B16" s="438"/>
      <c r="C16" s="439"/>
      <c r="D16" s="261" t="s">
        <v>46</v>
      </c>
      <c r="E16" s="261" t="s">
        <v>47</v>
      </c>
      <c r="F16" s="261" t="s">
        <v>48</v>
      </c>
      <c r="G16" s="261" t="s">
        <v>49</v>
      </c>
      <c r="H16" s="261" t="s">
        <v>50</v>
      </c>
      <c r="I16" s="261" t="s">
        <v>51</v>
      </c>
      <c r="J16" s="261" t="s">
        <v>52</v>
      </c>
      <c r="K16" s="261" t="s">
        <v>53</v>
      </c>
      <c r="L16" s="261" t="s">
        <v>70</v>
      </c>
      <c r="M16" s="261" t="s">
        <v>71</v>
      </c>
      <c r="N16" s="261" t="s">
        <v>72</v>
      </c>
      <c r="O16" s="262" t="s">
        <v>73</v>
      </c>
      <c r="P16" s="66"/>
      <c r="Q16" s="66"/>
      <c r="R16" s="67"/>
    </row>
    <row r="17" spans="1:18" ht="17.25">
      <c r="A17" s="65"/>
      <c r="B17" s="403" t="s">
        <v>347</v>
      </c>
      <c r="C17" s="404"/>
      <c r="D17" s="252">
        <v>1696.7</v>
      </c>
      <c r="E17" s="252">
        <v>1952.4</v>
      </c>
      <c r="F17" s="252">
        <v>1801.4</v>
      </c>
      <c r="G17" s="252">
        <v>1864.1</v>
      </c>
      <c r="H17" s="252">
        <v>1901.2</v>
      </c>
      <c r="I17" s="252">
        <v>1914.3</v>
      </c>
      <c r="J17" s="252">
        <v>1929.9</v>
      </c>
      <c r="K17" s="252">
        <v>1942.9</v>
      </c>
      <c r="L17" s="252">
        <v>2200.6</v>
      </c>
      <c r="M17" s="252">
        <v>2181.1999999999998</v>
      </c>
      <c r="N17" s="253"/>
      <c r="O17" s="254"/>
      <c r="P17" s="66"/>
      <c r="Q17" s="66"/>
      <c r="R17" s="67"/>
    </row>
    <row r="18" spans="1:18" ht="17.25">
      <c r="A18" s="65"/>
      <c r="B18" s="406" t="s">
        <v>348</v>
      </c>
      <c r="C18" s="407"/>
      <c r="D18" s="28">
        <v>7153.4</v>
      </c>
      <c r="E18" s="28">
        <v>7998.1</v>
      </c>
      <c r="F18" s="28">
        <v>6403.2</v>
      </c>
      <c r="G18" s="28">
        <v>6603.4</v>
      </c>
      <c r="H18" s="28">
        <v>6378.1</v>
      </c>
      <c r="I18" s="28">
        <v>6048.6</v>
      </c>
      <c r="J18" s="28">
        <v>6158.8</v>
      </c>
      <c r="K18" s="28">
        <v>5454.3</v>
      </c>
      <c r="L18" s="28">
        <v>5697.7</v>
      </c>
      <c r="M18" s="28">
        <v>5498.5</v>
      </c>
      <c r="N18" s="29"/>
      <c r="O18" s="248"/>
      <c r="P18" s="66"/>
      <c r="Q18" s="66"/>
      <c r="R18" s="67"/>
    </row>
    <row r="19" spans="1:18" ht="17.25">
      <c r="A19" s="65"/>
      <c r="B19" s="406" t="s">
        <v>497</v>
      </c>
      <c r="C19" s="407"/>
      <c r="D19" s="28">
        <v>7231.7</v>
      </c>
      <c r="E19" s="28">
        <v>8305.7999999999993</v>
      </c>
      <c r="F19" s="28">
        <v>6624</v>
      </c>
      <c r="G19" s="28">
        <v>6938</v>
      </c>
      <c r="H19" s="28">
        <v>6642.2</v>
      </c>
      <c r="I19" s="28">
        <v>6391.6</v>
      </c>
      <c r="J19" s="28">
        <v>6464.1</v>
      </c>
      <c r="K19" s="28">
        <v>5799.2</v>
      </c>
      <c r="L19" s="28">
        <v>6316.1</v>
      </c>
      <c r="M19" s="28">
        <v>6120.9</v>
      </c>
      <c r="N19" s="29"/>
      <c r="O19" s="248"/>
      <c r="P19" s="66"/>
      <c r="Q19" s="66"/>
      <c r="R19" s="67"/>
    </row>
    <row r="20" spans="1:18" ht="17.25">
      <c r="A20" s="65"/>
      <c r="B20" s="442" t="s">
        <v>346</v>
      </c>
      <c r="C20" s="443"/>
      <c r="D20" s="259">
        <v>8850.1</v>
      </c>
      <c r="E20" s="259">
        <v>9950.5</v>
      </c>
      <c r="F20" s="259">
        <v>8204.6</v>
      </c>
      <c r="G20" s="259">
        <v>8467.5</v>
      </c>
      <c r="H20" s="259">
        <v>8279.2999999999993</v>
      </c>
      <c r="I20" s="259">
        <v>7962.9</v>
      </c>
      <c r="J20" s="259">
        <v>8088.7</v>
      </c>
      <c r="K20" s="259">
        <v>7397.2</v>
      </c>
      <c r="L20" s="259">
        <v>7898.3</v>
      </c>
      <c r="M20" s="259">
        <v>7679.7</v>
      </c>
      <c r="N20" s="250"/>
      <c r="O20" s="251"/>
      <c r="P20" s="66"/>
      <c r="Q20" s="66"/>
      <c r="R20" s="67"/>
    </row>
    <row r="21" spans="1:18" ht="17.25" thickBot="1">
      <c r="A21" s="68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70"/>
    </row>
    <row r="22" spans="1:18" ht="17.25" thickTop="1"/>
  </sheetData>
  <mergeCells count="18">
    <mergeCell ref="H15:K15"/>
    <mergeCell ref="L15:O15"/>
    <mergeCell ref="B17:C17"/>
    <mergeCell ref="B18:C18"/>
    <mergeCell ref="B19:C19"/>
    <mergeCell ref="D15:G15"/>
    <mergeCell ref="B20:C20"/>
    <mergeCell ref="B7:C7"/>
    <mergeCell ref="B8:C8"/>
    <mergeCell ref="B9:C9"/>
    <mergeCell ref="B10:C10"/>
    <mergeCell ref="B15:C16"/>
    <mergeCell ref="B11:C11"/>
    <mergeCell ref="P2:Q2"/>
    <mergeCell ref="B5:C6"/>
    <mergeCell ref="D5:G5"/>
    <mergeCell ref="H5:K5"/>
    <mergeCell ref="L5:O5"/>
  </mergeCells>
  <phoneticPr fontId="2" type="noConversion"/>
  <hyperlinks>
    <hyperlink ref="P2:Q2" location="Home!A1" display="Back to Home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3" tint="0.79998168889431442"/>
  </sheetPr>
  <dimension ref="A1:AA23"/>
  <sheetViews>
    <sheetView workbookViewId="0">
      <pane xSplit="3" topLeftCell="L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7" width="12.875" style="1" hidden="1" customWidth="1" outlineLevel="1"/>
    <col min="8" max="11" width="10.625" style="1" hidden="1" customWidth="1" outlineLevel="1"/>
    <col min="12" max="12" width="10.625" style="1" customWidth="1" collapsed="1"/>
    <col min="13" max="23" width="10.625" style="1" customWidth="1"/>
    <col min="24" max="16384" width="9" style="1"/>
  </cols>
  <sheetData>
    <row r="1" spans="1:27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3"/>
      <c r="U1" s="73"/>
      <c r="V1" s="74"/>
      <c r="W1" s="74"/>
      <c r="X1" s="74"/>
      <c r="Y1" s="74"/>
      <c r="Z1" s="75"/>
    </row>
    <row r="2" spans="1:27" ht="33" customHeight="1">
      <c r="A2" s="76"/>
      <c r="B2" s="77" t="s">
        <v>351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8"/>
      <c r="U2" s="78"/>
      <c r="V2" s="66"/>
      <c r="W2" s="66"/>
      <c r="X2" s="302" t="s">
        <v>24</v>
      </c>
      <c r="Y2" s="302"/>
      <c r="Z2" s="90"/>
      <c r="AA2" s="81"/>
    </row>
    <row r="3" spans="1:27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  <c r="U3" s="78"/>
      <c r="V3" s="66"/>
      <c r="W3" s="66"/>
      <c r="X3" s="94"/>
      <c r="Y3" s="94"/>
      <c r="Z3" s="101"/>
      <c r="AA3" s="99"/>
    </row>
    <row r="4" spans="1:27" ht="17.25">
      <c r="A4" s="65"/>
      <c r="B4" s="314" t="s">
        <v>372</v>
      </c>
      <c r="C4" s="315"/>
      <c r="D4" s="456">
        <v>2015</v>
      </c>
      <c r="E4" s="457"/>
      <c r="F4" s="457"/>
      <c r="G4" s="314"/>
      <c r="H4" s="310">
        <v>2016</v>
      </c>
      <c r="I4" s="310"/>
      <c r="J4" s="310"/>
      <c r="K4" s="310"/>
      <c r="L4" s="310">
        <v>2017</v>
      </c>
      <c r="M4" s="310"/>
      <c r="N4" s="310"/>
      <c r="O4" s="310"/>
      <c r="P4" s="310">
        <v>2018</v>
      </c>
      <c r="Q4" s="310"/>
      <c r="R4" s="310"/>
      <c r="S4" s="310"/>
      <c r="T4" s="310">
        <v>2019</v>
      </c>
      <c r="U4" s="310"/>
      <c r="V4" s="310"/>
      <c r="W4" s="311"/>
      <c r="X4" s="66"/>
      <c r="Y4" s="66"/>
      <c r="Z4" s="67"/>
    </row>
    <row r="5" spans="1:27" ht="18" thickBot="1">
      <c r="A5" s="65"/>
      <c r="B5" s="316"/>
      <c r="C5" s="317"/>
      <c r="D5" s="271" t="s">
        <v>363</v>
      </c>
      <c r="E5" s="271" t="s">
        <v>364</v>
      </c>
      <c r="F5" s="271" t="s">
        <v>365</v>
      </c>
      <c r="G5" s="271" t="s">
        <v>366</v>
      </c>
      <c r="H5" s="160" t="s">
        <v>367</v>
      </c>
      <c r="I5" s="160" t="s">
        <v>368</v>
      </c>
      <c r="J5" s="160" t="s">
        <v>369</v>
      </c>
      <c r="K5" s="160" t="s">
        <v>370</v>
      </c>
      <c r="L5" s="160" t="s">
        <v>46</v>
      </c>
      <c r="M5" s="160" t="s">
        <v>47</v>
      </c>
      <c r="N5" s="160" t="s">
        <v>48</v>
      </c>
      <c r="O5" s="160" t="s">
        <v>49</v>
      </c>
      <c r="P5" s="160" t="s">
        <v>50</v>
      </c>
      <c r="Q5" s="160" t="s">
        <v>51</v>
      </c>
      <c r="R5" s="160" t="s">
        <v>52</v>
      </c>
      <c r="S5" s="160" t="s">
        <v>53</v>
      </c>
      <c r="T5" s="160" t="s">
        <v>70</v>
      </c>
      <c r="U5" s="160" t="s">
        <v>71</v>
      </c>
      <c r="V5" s="160" t="s">
        <v>72</v>
      </c>
      <c r="W5" s="167" t="s">
        <v>73</v>
      </c>
      <c r="X5" s="66"/>
      <c r="Y5" s="66"/>
      <c r="Z5" s="67"/>
    </row>
    <row r="6" spans="1:27" s="80" customFormat="1" ht="17.25">
      <c r="A6" s="86"/>
      <c r="B6" s="403" t="s">
        <v>352</v>
      </c>
      <c r="C6" s="404"/>
      <c r="D6" s="252">
        <v>4738.1000000000004</v>
      </c>
      <c r="E6" s="252">
        <v>4858.2</v>
      </c>
      <c r="F6" s="252">
        <v>4907.8</v>
      </c>
      <c r="G6" s="252">
        <v>5019.7</v>
      </c>
      <c r="H6" s="252">
        <v>5134.3999999999996</v>
      </c>
      <c r="I6" s="252">
        <v>5199.6000000000004</v>
      </c>
      <c r="J6" s="252">
        <v>5245</v>
      </c>
      <c r="K6" s="252">
        <v>5250.3</v>
      </c>
      <c r="L6" s="252">
        <v>5311.1</v>
      </c>
      <c r="M6" s="252">
        <v>5434.5</v>
      </c>
      <c r="N6" s="252">
        <v>5435.9</v>
      </c>
      <c r="O6" s="252">
        <v>5429.1</v>
      </c>
      <c r="P6" s="252">
        <v>5389.6</v>
      </c>
      <c r="Q6" s="252">
        <v>5608</v>
      </c>
      <c r="R6" s="252">
        <v>5674.6</v>
      </c>
      <c r="S6" s="252">
        <v>5714.8</v>
      </c>
      <c r="T6" s="252">
        <v>5746.5</v>
      </c>
      <c r="U6" s="252">
        <v>5786.1</v>
      </c>
      <c r="V6" s="253"/>
      <c r="W6" s="254"/>
      <c r="X6" s="87"/>
      <c r="Y6" s="87"/>
      <c r="Z6" s="88"/>
    </row>
    <row r="7" spans="1:27" s="80" customFormat="1" ht="17.25">
      <c r="A7" s="86"/>
      <c r="B7" s="406" t="s">
        <v>353</v>
      </c>
      <c r="C7" s="407"/>
      <c r="D7" s="28">
        <v>302.2</v>
      </c>
      <c r="E7" s="28">
        <v>280.8</v>
      </c>
      <c r="F7" s="28">
        <v>292.5</v>
      </c>
      <c r="G7" s="28">
        <v>259.2</v>
      </c>
      <c r="H7" s="28">
        <v>258.2</v>
      </c>
      <c r="I7" s="28">
        <v>236.3</v>
      </c>
      <c r="J7" s="28">
        <v>240.3</v>
      </c>
      <c r="K7" s="28">
        <v>250</v>
      </c>
      <c r="L7" s="28">
        <v>258.10000000000002</v>
      </c>
      <c r="M7" s="28">
        <v>225.5</v>
      </c>
      <c r="N7" s="28">
        <v>245.8</v>
      </c>
      <c r="O7" s="28">
        <v>276</v>
      </c>
      <c r="P7" s="28">
        <v>301.5</v>
      </c>
      <c r="Q7" s="28">
        <v>278.2</v>
      </c>
      <c r="R7" s="28">
        <v>301</v>
      </c>
      <c r="S7" s="28">
        <v>305</v>
      </c>
      <c r="T7" s="28">
        <v>333.2</v>
      </c>
      <c r="U7" s="28">
        <v>315.39999999999998</v>
      </c>
      <c r="V7" s="29"/>
      <c r="W7" s="248"/>
      <c r="X7" s="87"/>
      <c r="Y7" s="87"/>
      <c r="Z7" s="88"/>
    </row>
    <row r="8" spans="1:27" s="80" customFormat="1" ht="17.25">
      <c r="A8" s="86"/>
      <c r="B8" s="406" t="s">
        <v>354</v>
      </c>
      <c r="C8" s="407"/>
      <c r="D8" s="28">
        <v>172.2</v>
      </c>
      <c r="E8" s="28">
        <v>163.30000000000001</v>
      </c>
      <c r="F8" s="28">
        <v>155.80000000000001</v>
      </c>
      <c r="G8" s="28">
        <v>134.1</v>
      </c>
      <c r="H8" s="28">
        <v>125.4</v>
      </c>
      <c r="I8" s="28">
        <v>121.9</v>
      </c>
      <c r="J8" s="28">
        <v>119.7</v>
      </c>
      <c r="K8" s="28">
        <v>116.3</v>
      </c>
      <c r="L8" s="28">
        <v>113.5</v>
      </c>
      <c r="M8" s="28">
        <v>108.1</v>
      </c>
      <c r="N8" s="28">
        <v>106.4</v>
      </c>
      <c r="O8" s="28">
        <v>105.9</v>
      </c>
      <c r="P8" s="28">
        <v>105.4</v>
      </c>
      <c r="Q8" s="28">
        <v>106.5</v>
      </c>
      <c r="R8" s="28">
        <v>108.5</v>
      </c>
      <c r="S8" s="28">
        <v>105.9</v>
      </c>
      <c r="T8" s="28">
        <v>107.3</v>
      </c>
      <c r="U8" s="28">
        <v>108.6</v>
      </c>
      <c r="V8" s="29"/>
      <c r="W8" s="248"/>
      <c r="X8" s="87"/>
      <c r="Y8" s="87"/>
      <c r="Z8" s="88"/>
    </row>
    <row r="9" spans="1:27" s="80" customFormat="1" ht="17.25">
      <c r="A9" s="86"/>
      <c r="B9" s="406" t="s">
        <v>355</v>
      </c>
      <c r="C9" s="407"/>
      <c r="D9" s="28">
        <v>46.2</v>
      </c>
      <c r="E9" s="28">
        <v>50.7</v>
      </c>
      <c r="F9" s="28">
        <v>54.5</v>
      </c>
      <c r="G9" s="28">
        <v>55.8</v>
      </c>
      <c r="H9" s="28">
        <v>61.1</v>
      </c>
      <c r="I9" s="28">
        <v>64</v>
      </c>
      <c r="J9" s="28">
        <v>68.2</v>
      </c>
      <c r="K9" s="28">
        <v>74.7</v>
      </c>
      <c r="L9" s="28">
        <v>85.1</v>
      </c>
      <c r="M9" s="28">
        <v>91</v>
      </c>
      <c r="N9" s="28">
        <v>100.4</v>
      </c>
      <c r="O9" s="28">
        <v>108.9</v>
      </c>
      <c r="P9" s="28">
        <v>113.1</v>
      </c>
      <c r="Q9" s="28">
        <v>118.9</v>
      </c>
      <c r="R9" s="28">
        <v>127.2</v>
      </c>
      <c r="S9" s="28">
        <v>132.19999999999999</v>
      </c>
      <c r="T9" s="28">
        <v>141.4</v>
      </c>
      <c r="U9" s="28">
        <v>148.80000000000001</v>
      </c>
      <c r="V9" s="29"/>
      <c r="W9" s="248"/>
      <c r="X9" s="87"/>
      <c r="Y9" s="87"/>
      <c r="Z9" s="88"/>
    </row>
    <row r="10" spans="1:27" s="80" customFormat="1" ht="17.25">
      <c r="A10" s="86"/>
      <c r="B10" s="446" t="s">
        <v>356</v>
      </c>
      <c r="C10" s="447"/>
      <c r="D10" s="247">
        <v>5086.5</v>
      </c>
      <c r="E10" s="247">
        <v>5189.8</v>
      </c>
      <c r="F10" s="247">
        <v>5254.8</v>
      </c>
      <c r="G10" s="247">
        <v>5334.7</v>
      </c>
      <c r="H10" s="247">
        <v>5453.7</v>
      </c>
      <c r="I10" s="247">
        <v>5499.9</v>
      </c>
      <c r="J10" s="247">
        <v>5553.5</v>
      </c>
      <c r="K10" s="247">
        <v>5575</v>
      </c>
      <c r="L10" s="247">
        <v>5654.4</v>
      </c>
      <c r="M10" s="247">
        <v>5751</v>
      </c>
      <c r="N10" s="247">
        <v>5782.1</v>
      </c>
      <c r="O10" s="247">
        <v>5813.9</v>
      </c>
      <c r="P10" s="247">
        <v>5804.2</v>
      </c>
      <c r="Q10" s="247">
        <v>6005.1</v>
      </c>
      <c r="R10" s="247">
        <v>6102.8</v>
      </c>
      <c r="S10" s="247">
        <v>6152</v>
      </c>
      <c r="T10" s="247">
        <v>6221</v>
      </c>
      <c r="U10" s="247">
        <v>6250.3</v>
      </c>
      <c r="V10" s="29"/>
      <c r="W10" s="248"/>
      <c r="X10" s="87"/>
      <c r="Y10" s="87"/>
      <c r="Z10" s="88"/>
    </row>
    <row r="11" spans="1:27" s="80" customFormat="1" ht="17.25">
      <c r="A11" s="86"/>
      <c r="B11" s="406" t="s">
        <v>357</v>
      </c>
      <c r="C11" s="407"/>
      <c r="D11" s="28">
        <v>4701.1000000000004</v>
      </c>
      <c r="E11" s="28">
        <v>4770.5</v>
      </c>
      <c r="F11" s="28">
        <v>4825.6000000000004</v>
      </c>
      <c r="G11" s="28">
        <v>4883</v>
      </c>
      <c r="H11" s="28">
        <v>4946.5</v>
      </c>
      <c r="I11" s="28">
        <v>4996.6000000000004</v>
      </c>
      <c r="J11" s="28">
        <v>5036.7</v>
      </c>
      <c r="K11" s="28">
        <v>5074.5</v>
      </c>
      <c r="L11" s="28">
        <v>5118.3</v>
      </c>
      <c r="M11" s="28">
        <v>5173.1000000000004</v>
      </c>
      <c r="N11" s="28">
        <v>5204</v>
      </c>
      <c r="O11" s="28">
        <v>5238.1000000000004</v>
      </c>
      <c r="P11" s="28">
        <v>5271.2</v>
      </c>
      <c r="Q11" s="28">
        <v>5385.2</v>
      </c>
      <c r="R11" s="28">
        <v>5482.1</v>
      </c>
      <c r="S11" s="28">
        <v>5518.3</v>
      </c>
      <c r="T11" s="28">
        <v>5524.2</v>
      </c>
      <c r="U11" s="28">
        <v>5539.3</v>
      </c>
      <c r="V11" s="29"/>
      <c r="W11" s="248"/>
      <c r="X11" s="87"/>
      <c r="Y11" s="87"/>
      <c r="Z11" s="88"/>
    </row>
    <row r="12" spans="1:27" s="80" customFormat="1" ht="17.25">
      <c r="A12" s="86"/>
      <c r="B12" s="406" t="s">
        <v>358</v>
      </c>
      <c r="C12" s="407"/>
      <c r="D12" s="28">
        <v>149.80000000000001</v>
      </c>
      <c r="E12" s="28">
        <v>138.5</v>
      </c>
      <c r="F12" s="28">
        <v>138.19999999999999</v>
      </c>
      <c r="G12" s="28">
        <v>109.4</v>
      </c>
      <c r="H12" s="28">
        <v>145.4</v>
      </c>
      <c r="I12" s="28">
        <v>121.7</v>
      </c>
      <c r="J12" s="28">
        <v>134.80000000000001</v>
      </c>
      <c r="K12" s="28">
        <v>147.30000000000001</v>
      </c>
      <c r="L12" s="28">
        <v>173.9</v>
      </c>
      <c r="M12" s="28">
        <v>204.6</v>
      </c>
      <c r="N12" s="28">
        <v>200.3</v>
      </c>
      <c r="O12" s="28">
        <v>193.5</v>
      </c>
      <c r="P12" s="28">
        <v>192</v>
      </c>
      <c r="Q12" s="28">
        <v>268.60000000000002</v>
      </c>
      <c r="R12" s="28">
        <v>254.8</v>
      </c>
      <c r="S12" s="28">
        <v>253.6</v>
      </c>
      <c r="T12" s="28">
        <v>281.8</v>
      </c>
      <c r="U12" s="28">
        <v>272.2</v>
      </c>
      <c r="V12" s="29"/>
      <c r="W12" s="248"/>
      <c r="X12" s="87"/>
      <c r="Y12" s="87"/>
      <c r="Z12" s="88"/>
    </row>
    <row r="13" spans="1:27" s="80" customFormat="1" ht="17.25">
      <c r="A13" s="86"/>
      <c r="B13" s="406" t="s">
        <v>359</v>
      </c>
      <c r="C13" s="407"/>
      <c r="D13" s="28">
        <v>47.3</v>
      </c>
      <c r="E13" s="28">
        <v>51.6</v>
      </c>
      <c r="F13" s="28">
        <v>56.4</v>
      </c>
      <c r="G13" s="28">
        <v>56.7</v>
      </c>
      <c r="H13" s="28">
        <v>62.2</v>
      </c>
      <c r="I13" s="28">
        <v>65.2</v>
      </c>
      <c r="J13" s="28">
        <v>69.099999999999994</v>
      </c>
      <c r="K13" s="28">
        <v>76.599999999999994</v>
      </c>
      <c r="L13" s="28">
        <v>86.7</v>
      </c>
      <c r="M13" s="28">
        <v>93.4</v>
      </c>
      <c r="N13" s="28">
        <v>103.1</v>
      </c>
      <c r="O13" s="28">
        <v>111.2</v>
      </c>
      <c r="P13" s="28">
        <v>114.4</v>
      </c>
      <c r="Q13" s="28">
        <v>121</v>
      </c>
      <c r="R13" s="28">
        <v>130.5</v>
      </c>
      <c r="S13" s="28">
        <v>134.5</v>
      </c>
      <c r="T13" s="28">
        <v>143.69999999999999</v>
      </c>
      <c r="U13" s="28">
        <v>149.80000000000001</v>
      </c>
      <c r="V13" s="29"/>
      <c r="W13" s="248"/>
      <c r="X13" s="87"/>
      <c r="Y13" s="87"/>
      <c r="Z13" s="88"/>
    </row>
    <row r="14" spans="1:27" s="80" customFormat="1" ht="17.25">
      <c r="A14" s="86"/>
      <c r="B14" s="406" t="s">
        <v>310</v>
      </c>
      <c r="C14" s="407"/>
      <c r="D14" s="28">
        <v>4898.2</v>
      </c>
      <c r="E14" s="28">
        <v>4960.6000000000004</v>
      </c>
      <c r="F14" s="28">
        <v>5020.2</v>
      </c>
      <c r="G14" s="28">
        <v>5049.1000000000004</v>
      </c>
      <c r="H14" s="28">
        <v>5154.1000000000004</v>
      </c>
      <c r="I14" s="28">
        <v>5183.5</v>
      </c>
      <c r="J14" s="28">
        <v>5240.6000000000004</v>
      </c>
      <c r="K14" s="28">
        <v>5298.4</v>
      </c>
      <c r="L14" s="28">
        <v>5378.9</v>
      </c>
      <c r="M14" s="28">
        <v>5471.1</v>
      </c>
      <c r="N14" s="28">
        <v>5507.4</v>
      </c>
      <c r="O14" s="28">
        <v>5542.8</v>
      </c>
      <c r="P14" s="28">
        <v>5577.6</v>
      </c>
      <c r="Q14" s="28">
        <v>5774.8</v>
      </c>
      <c r="R14" s="28">
        <v>5867.4</v>
      </c>
      <c r="S14" s="28">
        <v>5906.4</v>
      </c>
      <c r="T14" s="28">
        <v>5949.7</v>
      </c>
      <c r="U14" s="28">
        <v>5961.3</v>
      </c>
      <c r="V14" s="29"/>
      <c r="W14" s="248"/>
      <c r="X14" s="87"/>
      <c r="Y14" s="87"/>
      <c r="Z14" s="88"/>
    </row>
    <row r="15" spans="1:27" s="80" customFormat="1" ht="17.25">
      <c r="A15" s="86"/>
      <c r="B15" s="406" t="s">
        <v>360</v>
      </c>
      <c r="C15" s="407"/>
      <c r="D15" s="28">
        <v>73.7</v>
      </c>
      <c r="E15" s="28">
        <v>123.7</v>
      </c>
      <c r="F15" s="28">
        <v>123.7</v>
      </c>
      <c r="G15" s="28">
        <v>173.7</v>
      </c>
      <c r="H15" s="28">
        <v>173.7</v>
      </c>
      <c r="I15" s="28">
        <v>173.7</v>
      </c>
      <c r="J15" s="28">
        <v>173.7</v>
      </c>
      <c r="K15" s="28">
        <v>173.7</v>
      </c>
      <c r="L15" s="28">
        <v>173.7</v>
      </c>
      <c r="M15" s="28">
        <v>173.7</v>
      </c>
      <c r="N15" s="28">
        <v>173.7</v>
      </c>
      <c r="O15" s="28">
        <v>173.7</v>
      </c>
      <c r="P15" s="28">
        <v>173.7</v>
      </c>
      <c r="Q15" s="28">
        <v>173.7</v>
      </c>
      <c r="R15" s="28">
        <v>173.7</v>
      </c>
      <c r="S15" s="28">
        <v>173.7</v>
      </c>
      <c r="T15" s="28">
        <v>173.7</v>
      </c>
      <c r="U15" s="28">
        <v>173.7</v>
      </c>
      <c r="V15" s="29"/>
      <c r="W15" s="248"/>
      <c r="X15" s="87"/>
      <c r="Y15" s="87"/>
      <c r="Z15" s="88"/>
    </row>
    <row r="16" spans="1:27" s="80" customFormat="1" ht="17.25">
      <c r="A16" s="86"/>
      <c r="B16" s="406" t="s">
        <v>361</v>
      </c>
      <c r="C16" s="407"/>
      <c r="D16" s="28">
        <v>39.5</v>
      </c>
      <c r="E16" s="28">
        <v>39.1</v>
      </c>
      <c r="F16" s="28">
        <v>39.1</v>
      </c>
      <c r="G16" s="28">
        <v>38.799999999999997</v>
      </c>
      <c r="H16" s="28">
        <v>38.799999999999997</v>
      </c>
      <c r="I16" s="28">
        <v>38.799999999999997</v>
      </c>
      <c r="J16" s="28">
        <v>38.799999999999997</v>
      </c>
      <c r="K16" s="28">
        <v>38.799999999999997</v>
      </c>
      <c r="L16" s="28">
        <v>38.799999999999997</v>
      </c>
      <c r="M16" s="28">
        <v>38.799999999999997</v>
      </c>
      <c r="N16" s="28">
        <v>38.799999999999997</v>
      </c>
      <c r="O16" s="28">
        <v>38.799999999999997</v>
      </c>
      <c r="P16" s="28">
        <v>38.799999999999997</v>
      </c>
      <c r="Q16" s="28">
        <v>38.799999999999997</v>
      </c>
      <c r="R16" s="28">
        <v>38.799999999999997</v>
      </c>
      <c r="S16" s="28">
        <v>38.799999999999997</v>
      </c>
      <c r="T16" s="28">
        <v>38.799999999999997</v>
      </c>
      <c r="U16" s="28">
        <v>38.799999999999997</v>
      </c>
      <c r="V16" s="29"/>
      <c r="W16" s="248"/>
      <c r="X16" s="87"/>
      <c r="Y16" s="87"/>
      <c r="Z16" s="88"/>
    </row>
    <row r="17" spans="1:26" s="80" customFormat="1" ht="17.25">
      <c r="A17" s="86"/>
      <c r="B17" s="406" t="s">
        <v>362</v>
      </c>
      <c r="C17" s="407"/>
      <c r="D17" s="28">
        <v>9.8000000000000007</v>
      </c>
      <c r="E17" s="28">
        <v>13.6</v>
      </c>
      <c r="F17" s="28">
        <v>15.9</v>
      </c>
      <c r="G17" s="28">
        <v>22.7</v>
      </c>
      <c r="H17" s="28">
        <v>31.1</v>
      </c>
      <c r="I17" s="28">
        <v>35</v>
      </c>
      <c r="J17" s="28">
        <v>36.9</v>
      </c>
      <c r="K17" s="28">
        <v>37.6</v>
      </c>
      <c r="L17" s="28">
        <v>40.5</v>
      </c>
      <c r="M17" s="28">
        <v>45</v>
      </c>
      <c r="N17" s="28">
        <v>47.5</v>
      </c>
      <c r="O17" s="28">
        <v>50.2</v>
      </c>
      <c r="P17" s="28">
        <v>49</v>
      </c>
      <c r="Q17" s="28">
        <v>51.1</v>
      </c>
      <c r="R17" s="28">
        <v>51.6</v>
      </c>
      <c r="S17" s="28">
        <v>49.2</v>
      </c>
      <c r="T17" s="28">
        <v>59</v>
      </c>
      <c r="U17" s="28">
        <v>64.400000000000006</v>
      </c>
      <c r="V17" s="29"/>
      <c r="W17" s="248"/>
      <c r="X17" s="87"/>
      <c r="Y17" s="87"/>
      <c r="Z17" s="88"/>
    </row>
    <row r="18" spans="1:26" s="80" customFormat="1" ht="17.25">
      <c r="A18" s="86"/>
      <c r="B18" s="406" t="s">
        <v>371</v>
      </c>
      <c r="C18" s="407"/>
      <c r="D18" s="28">
        <v>65.3</v>
      </c>
      <c r="E18" s="28">
        <v>52.7</v>
      </c>
      <c r="F18" s="28">
        <v>56</v>
      </c>
      <c r="G18" s="28">
        <v>50.3</v>
      </c>
      <c r="H18" s="28">
        <v>56</v>
      </c>
      <c r="I18" s="28">
        <v>68.8</v>
      </c>
      <c r="J18" s="28">
        <v>63.5</v>
      </c>
      <c r="K18" s="28">
        <v>26.5</v>
      </c>
      <c r="L18" s="28">
        <v>22.5</v>
      </c>
      <c r="M18" s="28">
        <v>22.4</v>
      </c>
      <c r="N18" s="28">
        <v>14.7</v>
      </c>
      <c r="O18" s="28">
        <v>8.4</v>
      </c>
      <c r="P18" s="28">
        <v>-34.9</v>
      </c>
      <c r="Q18" s="28">
        <v>-33.299999999999997</v>
      </c>
      <c r="R18" s="28">
        <v>-28.7</v>
      </c>
      <c r="S18" s="28">
        <v>-16.100000000000001</v>
      </c>
      <c r="T18" s="28">
        <v>-0.2</v>
      </c>
      <c r="U18" s="28">
        <v>12.1</v>
      </c>
      <c r="V18" s="29"/>
      <c r="W18" s="248"/>
      <c r="X18" s="87"/>
      <c r="Y18" s="87"/>
      <c r="Z18" s="88"/>
    </row>
    <row r="19" spans="1:26" s="80" customFormat="1" ht="17.25">
      <c r="A19" s="86"/>
      <c r="B19" s="406" t="s">
        <v>311</v>
      </c>
      <c r="C19" s="407"/>
      <c r="D19" s="28">
        <v>188.3</v>
      </c>
      <c r="E19" s="28">
        <v>229.2</v>
      </c>
      <c r="F19" s="28">
        <v>234.7</v>
      </c>
      <c r="G19" s="28">
        <v>285.60000000000002</v>
      </c>
      <c r="H19" s="28">
        <v>299.60000000000002</v>
      </c>
      <c r="I19" s="28">
        <v>316.39999999999998</v>
      </c>
      <c r="J19" s="28">
        <v>312.89999999999998</v>
      </c>
      <c r="K19" s="28">
        <v>276.60000000000002</v>
      </c>
      <c r="L19" s="28">
        <v>275.5</v>
      </c>
      <c r="M19" s="28">
        <v>279.89999999999998</v>
      </c>
      <c r="N19" s="28">
        <v>274.7</v>
      </c>
      <c r="O19" s="28">
        <v>271.10000000000002</v>
      </c>
      <c r="P19" s="28">
        <v>226.6</v>
      </c>
      <c r="Q19" s="28">
        <v>230.3</v>
      </c>
      <c r="R19" s="28">
        <v>235.4</v>
      </c>
      <c r="S19" s="28">
        <v>245.6</v>
      </c>
      <c r="T19" s="28">
        <v>271.3</v>
      </c>
      <c r="U19" s="28">
        <v>289</v>
      </c>
      <c r="V19" s="29"/>
      <c r="W19" s="248"/>
      <c r="X19" s="87"/>
      <c r="Y19" s="87"/>
      <c r="Z19" s="88"/>
    </row>
    <row r="20" spans="1:26" s="80" customFormat="1" ht="17.25">
      <c r="A20" s="86"/>
      <c r="B20" s="444" t="s">
        <v>312</v>
      </c>
      <c r="C20" s="445"/>
      <c r="D20" s="249">
        <v>5086.5</v>
      </c>
      <c r="E20" s="249">
        <v>5189.8</v>
      </c>
      <c r="F20" s="249">
        <v>5254.8</v>
      </c>
      <c r="G20" s="249">
        <v>5334.7</v>
      </c>
      <c r="H20" s="249">
        <v>5453.7</v>
      </c>
      <c r="I20" s="249">
        <v>5499.9</v>
      </c>
      <c r="J20" s="249">
        <v>5553.5</v>
      </c>
      <c r="K20" s="249">
        <v>5575</v>
      </c>
      <c r="L20" s="249">
        <v>5654.4</v>
      </c>
      <c r="M20" s="249">
        <v>5751</v>
      </c>
      <c r="N20" s="249">
        <v>5782.1</v>
      </c>
      <c r="O20" s="249">
        <v>5813.9</v>
      </c>
      <c r="P20" s="249">
        <v>5804.2</v>
      </c>
      <c r="Q20" s="249">
        <v>6005.1</v>
      </c>
      <c r="R20" s="249">
        <v>6102.8</v>
      </c>
      <c r="S20" s="249">
        <v>6152</v>
      </c>
      <c r="T20" s="249">
        <v>6221</v>
      </c>
      <c r="U20" s="249">
        <v>6250.3</v>
      </c>
      <c r="V20" s="250"/>
      <c r="W20" s="251"/>
      <c r="X20" s="87"/>
      <c r="Y20" s="87"/>
      <c r="Z20" s="88"/>
    </row>
    <row r="21" spans="1:26" ht="17.25" thickBot="1">
      <c r="A21" s="68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70"/>
    </row>
    <row r="22" spans="1:26" ht="17.25" thickTop="1"/>
    <row r="23" spans="1:26"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</row>
  </sheetData>
  <mergeCells count="22">
    <mergeCell ref="B18:C18"/>
    <mergeCell ref="B19:C19"/>
    <mergeCell ref="B20:C20"/>
    <mergeCell ref="B12:C12"/>
    <mergeCell ref="B13:C13"/>
    <mergeCell ref="B14:C14"/>
    <mergeCell ref="B15:C15"/>
    <mergeCell ref="B16:C16"/>
    <mergeCell ref="B17:C17"/>
    <mergeCell ref="B11:C11"/>
    <mergeCell ref="X2:Y2"/>
    <mergeCell ref="B4:C5"/>
    <mergeCell ref="L4:O4"/>
    <mergeCell ref="P4:S4"/>
    <mergeCell ref="T4:W4"/>
    <mergeCell ref="H4:K4"/>
    <mergeCell ref="D4:G4"/>
    <mergeCell ref="B6:C6"/>
    <mergeCell ref="B7:C7"/>
    <mergeCell ref="B8:C8"/>
    <mergeCell ref="B9:C9"/>
    <mergeCell ref="B10:C10"/>
  </mergeCells>
  <phoneticPr fontId="2" type="noConversion"/>
  <hyperlinks>
    <hyperlink ref="X2:Y2" location="Home!A1" display="Back to Home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3" tint="0.79998168889431442"/>
  </sheetPr>
  <dimension ref="A1:AE24"/>
  <sheetViews>
    <sheetView workbookViewId="0">
      <pane xSplit="3" topLeftCell="N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13" width="10.625" style="1" hidden="1" customWidth="1" outlineLevel="1"/>
    <col min="14" max="14" width="10.625" style="1" customWidth="1" collapsed="1"/>
    <col min="15" max="27" width="10.625" style="1" customWidth="1"/>
    <col min="28" max="16384" width="9" style="1"/>
  </cols>
  <sheetData>
    <row r="1" spans="1:31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3"/>
      <c r="Y1" s="73"/>
      <c r="Z1" s="74"/>
      <c r="AA1" s="74"/>
      <c r="AB1" s="74"/>
      <c r="AC1" s="74"/>
      <c r="AD1" s="75"/>
    </row>
    <row r="2" spans="1:31" ht="33" customHeight="1">
      <c r="A2" s="76"/>
      <c r="B2" s="77" t="s">
        <v>37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8"/>
      <c r="Y2" s="78"/>
      <c r="Z2" s="66"/>
      <c r="AA2" s="66"/>
      <c r="AB2" s="302" t="s">
        <v>24</v>
      </c>
      <c r="AC2" s="302"/>
      <c r="AD2" s="90"/>
      <c r="AE2" s="81"/>
    </row>
    <row r="3" spans="1:31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8"/>
      <c r="Y3" s="78"/>
      <c r="Z3" s="66"/>
      <c r="AA3" s="66"/>
      <c r="AB3" s="94"/>
      <c r="AC3" s="94"/>
      <c r="AD3" s="101"/>
      <c r="AE3" s="99"/>
    </row>
    <row r="4" spans="1:31">
      <c r="A4" s="65"/>
      <c r="B4" s="314" t="s">
        <v>345</v>
      </c>
      <c r="C4" s="315"/>
      <c r="D4" s="310">
        <v>2015</v>
      </c>
      <c r="E4" s="310"/>
      <c r="F4" s="310"/>
      <c r="G4" s="310"/>
      <c r="H4" s="310" t="s">
        <v>392</v>
      </c>
      <c r="I4" s="310">
        <v>2016</v>
      </c>
      <c r="J4" s="310"/>
      <c r="K4" s="310"/>
      <c r="L4" s="310"/>
      <c r="M4" s="310" t="s">
        <v>396</v>
      </c>
      <c r="N4" s="310">
        <v>2017</v>
      </c>
      <c r="O4" s="310"/>
      <c r="P4" s="310"/>
      <c r="Q4" s="310"/>
      <c r="R4" s="310" t="s">
        <v>330</v>
      </c>
      <c r="S4" s="310">
        <v>2018</v>
      </c>
      <c r="T4" s="310"/>
      <c r="U4" s="310"/>
      <c r="V4" s="310"/>
      <c r="W4" s="310" t="s">
        <v>331</v>
      </c>
      <c r="X4" s="310">
        <v>2019</v>
      </c>
      <c r="Y4" s="310"/>
      <c r="Z4" s="310"/>
      <c r="AA4" s="311"/>
      <c r="AB4" s="66"/>
      <c r="AC4" s="66"/>
      <c r="AD4" s="67"/>
    </row>
    <row r="5" spans="1:31" ht="17.25" thickBot="1">
      <c r="A5" s="65"/>
      <c r="B5" s="316"/>
      <c r="C5" s="317"/>
      <c r="D5" s="160" t="s">
        <v>388</v>
      </c>
      <c r="E5" s="160" t="s">
        <v>389</v>
      </c>
      <c r="F5" s="160" t="s">
        <v>390</v>
      </c>
      <c r="G5" s="160" t="s">
        <v>391</v>
      </c>
      <c r="H5" s="321"/>
      <c r="I5" s="160" t="s">
        <v>393</v>
      </c>
      <c r="J5" s="160" t="s">
        <v>368</v>
      </c>
      <c r="K5" s="160" t="s">
        <v>394</v>
      </c>
      <c r="L5" s="160" t="s">
        <v>395</v>
      </c>
      <c r="M5" s="321"/>
      <c r="N5" s="160" t="s">
        <v>46</v>
      </c>
      <c r="O5" s="160" t="s">
        <v>47</v>
      </c>
      <c r="P5" s="160" t="s">
        <v>48</v>
      </c>
      <c r="Q5" s="160" t="s">
        <v>49</v>
      </c>
      <c r="R5" s="321"/>
      <c r="S5" s="160" t="s">
        <v>50</v>
      </c>
      <c r="T5" s="160" t="s">
        <v>51</v>
      </c>
      <c r="U5" s="160" t="s">
        <v>52</v>
      </c>
      <c r="V5" s="160" t="s">
        <v>53</v>
      </c>
      <c r="W5" s="321"/>
      <c r="X5" s="160" t="s">
        <v>70</v>
      </c>
      <c r="Y5" s="160" t="s">
        <v>71</v>
      </c>
      <c r="Z5" s="160" t="s">
        <v>72</v>
      </c>
      <c r="AA5" s="167" t="s">
        <v>73</v>
      </c>
      <c r="AB5" s="66"/>
      <c r="AC5" s="66"/>
      <c r="AD5" s="67"/>
    </row>
    <row r="6" spans="1:31" s="80" customFormat="1" ht="17.25">
      <c r="A6" s="86"/>
      <c r="B6" s="403" t="s">
        <v>374</v>
      </c>
      <c r="C6" s="404"/>
      <c r="D6" s="252">
        <v>82.4</v>
      </c>
      <c r="E6" s="252">
        <v>73</v>
      </c>
      <c r="F6" s="252">
        <v>59.1</v>
      </c>
      <c r="G6" s="252">
        <v>49.1</v>
      </c>
      <c r="H6" s="252">
        <v>263.60000000000002</v>
      </c>
      <c r="I6" s="252">
        <v>71</v>
      </c>
      <c r="J6" s="252">
        <v>54.6</v>
      </c>
      <c r="K6" s="252">
        <v>40.700000000000003</v>
      </c>
      <c r="L6" s="252">
        <v>36.9</v>
      </c>
      <c r="M6" s="252">
        <v>203.2</v>
      </c>
      <c r="N6" s="252">
        <v>46.8</v>
      </c>
      <c r="O6" s="252">
        <v>56.4</v>
      </c>
      <c r="P6" s="252">
        <v>30.6</v>
      </c>
      <c r="Q6" s="252">
        <v>33.799999999999997</v>
      </c>
      <c r="R6" s="252">
        <v>167.7</v>
      </c>
      <c r="S6" s="252">
        <v>34.1</v>
      </c>
      <c r="T6" s="252">
        <v>113.3</v>
      </c>
      <c r="U6" s="252">
        <v>97.6</v>
      </c>
      <c r="V6" s="252">
        <v>26.8</v>
      </c>
      <c r="W6" s="252">
        <v>271.8</v>
      </c>
      <c r="X6" s="252">
        <v>18</v>
      </c>
      <c r="Y6" s="252">
        <v>21.4</v>
      </c>
      <c r="Z6" s="253"/>
      <c r="AA6" s="254"/>
      <c r="AB6" s="87"/>
      <c r="AC6" s="87"/>
      <c r="AD6" s="88"/>
    </row>
    <row r="7" spans="1:31" s="80" customFormat="1" ht="17.25">
      <c r="A7" s="86"/>
      <c r="B7" s="406" t="s">
        <v>375</v>
      </c>
      <c r="C7" s="407"/>
      <c r="D7" s="28">
        <v>32.5</v>
      </c>
      <c r="E7" s="28">
        <v>26.6</v>
      </c>
      <c r="F7" s="28">
        <v>14.3</v>
      </c>
      <c r="G7" s="28">
        <v>12.7</v>
      </c>
      <c r="H7" s="28">
        <v>86</v>
      </c>
      <c r="I7" s="28">
        <v>21.7</v>
      </c>
      <c r="J7" s="28">
        <v>9.8000000000000007</v>
      </c>
      <c r="K7" s="28">
        <v>-6.5</v>
      </c>
      <c r="L7" s="28">
        <v>-6.5</v>
      </c>
      <c r="M7" s="28">
        <v>18.5</v>
      </c>
      <c r="N7" s="28">
        <v>1.3</v>
      </c>
      <c r="O7" s="28">
        <v>12.8</v>
      </c>
      <c r="P7" s="28">
        <v>-10.8</v>
      </c>
      <c r="Q7" s="28">
        <v>-3.6</v>
      </c>
      <c r="R7" s="28">
        <v>-0.3</v>
      </c>
      <c r="S7" s="28">
        <v>-8.8000000000000007</v>
      </c>
      <c r="T7" s="28">
        <v>70.8</v>
      </c>
      <c r="U7" s="28">
        <v>56.4</v>
      </c>
      <c r="V7" s="28">
        <v>-17.7</v>
      </c>
      <c r="W7" s="28">
        <v>100.7</v>
      </c>
      <c r="X7" s="28">
        <v>-37.9</v>
      </c>
      <c r="Y7" s="28">
        <v>-26</v>
      </c>
      <c r="Z7" s="29"/>
      <c r="AA7" s="248"/>
      <c r="AB7" s="87"/>
      <c r="AC7" s="87"/>
      <c r="AD7" s="88"/>
    </row>
    <row r="8" spans="1:31" s="80" customFormat="1" ht="17.25">
      <c r="A8" s="86"/>
      <c r="B8" s="406" t="s">
        <v>376</v>
      </c>
      <c r="C8" s="407"/>
      <c r="D8" s="28">
        <v>256.5</v>
      </c>
      <c r="E8" s="28">
        <v>244.5</v>
      </c>
      <c r="F8" s="28">
        <v>231.8</v>
      </c>
      <c r="G8" s="28">
        <v>227.9</v>
      </c>
      <c r="H8" s="28">
        <v>960.6</v>
      </c>
      <c r="I8" s="28">
        <v>231.9</v>
      </c>
      <c r="J8" s="28">
        <v>223.6</v>
      </c>
      <c r="K8" s="28">
        <v>223.7</v>
      </c>
      <c r="L8" s="28">
        <v>215.4</v>
      </c>
      <c r="M8" s="28">
        <v>894.6</v>
      </c>
      <c r="N8" s="28">
        <v>225.6</v>
      </c>
      <c r="O8" s="28">
        <v>210.4</v>
      </c>
      <c r="P8" s="28">
        <v>206.8</v>
      </c>
      <c r="Q8" s="28">
        <v>200.3</v>
      </c>
      <c r="R8" s="28">
        <v>843</v>
      </c>
      <c r="S8" s="28">
        <v>210</v>
      </c>
      <c r="T8" s="28">
        <v>278.8</v>
      </c>
      <c r="U8" s="28">
        <v>286</v>
      </c>
      <c r="V8" s="28">
        <v>224.8</v>
      </c>
      <c r="W8" s="28">
        <v>999.6</v>
      </c>
      <c r="X8" s="28">
        <v>213.2</v>
      </c>
      <c r="Y8" s="28">
        <v>198.6</v>
      </c>
      <c r="Z8" s="29"/>
      <c r="AA8" s="248"/>
      <c r="AB8" s="87"/>
      <c r="AC8" s="87"/>
      <c r="AD8" s="88"/>
    </row>
    <row r="9" spans="1:31" s="80" customFormat="1" ht="17.25">
      <c r="A9" s="86"/>
      <c r="B9" s="406" t="s">
        <v>377</v>
      </c>
      <c r="C9" s="407"/>
      <c r="D9" s="28">
        <v>224</v>
      </c>
      <c r="E9" s="28">
        <v>217.9</v>
      </c>
      <c r="F9" s="28">
        <v>217.5</v>
      </c>
      <c r="G9" s="28">
        <v>215.2</v>
      </c>
      <c r="H9" s="28">
        <v>874.6</v>
      </c>
      <c r="I9" s="28">
        <v>210.2</v>
      </c>
      <c r="J9" s="28">
        <v>213.8</v>
      </c>
      <c r="K9" s="28">
        <v>230.2</v>
      </c>
      <c r="L9" s="28">
        <v>221.9</v>
      </c>
      <c r="M9" s="28">
        <v>876.1</v>
      </c>
      <c r="N9" s="28">
        <v>224.3</v>
      </c>
      <c r="O9" s="28">
        <v>197.6</v>
      </c>
      <c r="P9" s="28">
        <v>217.5</v>
      </c>
      <c r="Q9" s="28">
        <v>203.9</v>
      </c>
      <c r="R9" s="28">
        <v>843.3</v>
      </c>
      <c r="S9" s="28">
        <v>218.7</v>
      </c>
      <c r="T9" s="28">
        <v>208.1</v>
      </c>
      <c r="U9" s="28">
        <v>229.6</v>
      </c>
      <c r="V9" s="28">
        <v>242.5</v>
      </c>
      <c r="W9" s="28">
        <v>898.9</v>
      </c>
      <c r="X9" s="28">
        <v>251.1</v>
      </c>
      <c r="Y9" s="28">
        <v>224.6</v>
      </c>
      <c r="Z9" s="29"/>
      <c r="AA9" s="248"/>
      <c r="AB9" s="87"/>
      <c r="AC9" s="87"/>
      <c r="AD9" s="88"/>
    </row>
    <row r="10" spans="1:31" s="80" customFormat="1" ht="17.25">
      <c r="A10" s="86"/>
      <c r="B10" s="406" t="s">
        <v>378</v>
      </c>
      <c r="C10" s="407"/>
      <c r="D10" s="28">
        <v>49.9</v>
      </c>
      <c r="E10" s="28">
        <v>46.4</v>
      </c>
      <c r="F10" s="28">
        <v>44.8</v>
      </c>
      <c r="G10" s="28">
        <v>36.4</v>
      </c>
      <c r="H10" s="28">
        <v>177.6</v>
      </c>
      <c r="I10" s="28">
        <v>49.3</v>
      </c>
      <c r="J10" s="28">
        <v>44.8</v>
      </c>
      <c r="K10" s="28">
        <v>47.2</v>
      </c>
      <c r="L10" s="28">
        <v>43.4</v>
      </c>
      <c r="M10" s="28">
        <v>184.7</v>
      </c>
      <c r="N10" s="28">
        <v>45.5</v>
      </c>
      <c r="O10" s="28">
        <v>43.6</v>
      </c>
      <c r="P10" s="28">
        <v>41.4</v>
      </c>
      <c r="Q10" s="28">
        <v>37.4</v>
      </c>
      <c r="R10" s="28">
        <v>167.9</v>
      </c>
      <c r="S10" s="28">
        <v>42.9</v>
      </c>
      <c r="T10" s="28">
        <v>42.5</v>
      </c>
      <c r="U10" s="28">
        <v>41.2</v>
      </c>
      <c r="V10" s="28">
        <v>44.5</v>
      </c>
      <c r="W10" s="28">
        <v>171.1</v>
      </c>
      <c r="X10" s="28">
        <v>55.9</v>
      </c>
      <c r="Y10" s="28">
        <v>47.4</v>
      </c>
      <c r="Z10" s="29"/>
      <c r="AA10" s="248"/>
      <c r="AB10" s="87"/>
      <c r="AC10" s="87"/>
      <c r="AD10" s="88"/>
    </row>
    <row r="11" spans="1:31" s="80" customFormat="1" ht="17.25">
      <c r="A11" s="86"/>
      <c r="B11" s="406" t="s">
        <v>379</v>
      </c>
      <c r="C11" s="407"/>
      <c r="D11" s="28">
        <v>52</v>
      </c>
      <c r="E11" s="28">
        <v>49.3</v>
      </c>
      <c r="F11" s="28">
        <v>45.6</v>
      </c>
      <c r="G11" s="28">
        <v>46.8</v>
      </c>
      <c r="H11" s="28">
        <v>193.7</v>
      </c>
      <c r="I11" s="28">
        <v>51.5</v>
      </c>
      <c r="J11" s="28">
        <v>48.9</v>
      </c>
      <c r="K11" s="28">
        <v>49.4</v>
      </c>
      <c r="L11" s="28">
        <v>55.3</v>
      </c>
      <c r="M11" s="28">
        <v>205.1</v>
      </c>
      <c r="N11" s="28">
        <v>66.7</v>
      </c>
      <c r="O11" s="28">
        <v>48.1</v>
      </c>
      <c r="P11" s="28">
        <v>44</v>
      </c>
      <c r="Q11" s="28">
        <v>62.7</v>
      </c>
      <c r="R11" s="28">
        <v>221.5</v>
      </c>
      <c r="S11" s="28">
        <v>65.099999999999994</v>
      </c>
      <c r="T11" s="28">
        <v>66.3</v>
      </c>
      <c r="U11" s="28">
        <v>48.8</v>
      </c>
      <c r="V11" s="28">
        <v>57.5</v>
      </c>
      <c r="W11" s="28">
        <v>237.7</v>
      </c>
      <c r="X11" s="28">
        <v>92.5</v>
      </c>
      <c r="Y11" s="28">
        <v>62</v>
      </c>
      <c r="Z11" s="29"/>
      <c r="AA11" s="248"/>
      <c r="AB11" s="87"/>
      <c r="AC11" s="87"/>
      <c r="AD11" s="88"/>
    </row>
    <row r="12" spans="1:31" s="80" customFormat="1" ht="17.25">
      <c r="A12" s="86"/>
      <c r="B12" s="406" t="s">
        <v>380</v>
      </c>
      <c r="C12" s="407"/>
      <c r="D12" s="28">
        <v>2.1</v>
      </c>
      <c r="E12" s="28">
        <v>2.8</v>
      </c>
      <c r="F12" s="28">
        <v>0.8</v>
      </c>
      <c r="G12" s="28">
        <v>10.4</v>
      </c>
      <c r="H12" s="28">
        <v>16.100000000000001</v>
      </c>
      <c r="I12" s="28">
        <v>2.2000000000000002</v>
      </c>
      <c r="J12" s="28">
        <v>4.0999999999999996</v>
      </c>
      <c r="K12" s="28">
        <v>2.2000000000000002</v>
      </c>
      <c r="L12" s="28">
        <v>11.9</v>
      </c>
      <c r="M12" s="28">
        <v>20.399999999999999</v>
      </c>
      <c r="N12" s="28">
        <v>21.2</v>
      </c>
      <c r="O12" s="28">
        <v>4.5</v>
      </c>
      <c r="P12" s="28">
        <v>2.6</v>
      </c>
      <c r="Q12" s="28">
        <v>25.2</v>
      </c>
      <c r="R12" s="28">
        <v>53.6</v>
      </c>
      <c r="S12" s="28">
        <v>22.2</v>
      </c>
      <c r="T12" s="28">
        <v>23.8</v>
      </c>
      <c r="U12" s="28">
        <v>7.6</v>
      </c>
      <c r="V12" s="28">
        <v>13</v>
      </c>
      <c r="W12" s="28">
        <v>66.599999999999994</v>
      </c>
      <c r="X12" s="28">
        <v>36.6</v>
      </c>
      <c r="Y12" s="28">
        <v>14.6</v>
      </c>
      <c r="Z12" s="29"/>
      <c r="AA12" s="248"/>
      <c r="AB12" s="87"/>
      <c r="AC12" s="87"/>
      <c r="AD12" s="88"/>
    </row>
    <row r="13" spans="1:31" s="80" customFormat="1" ht="17.25">
      <c r="A13" s="86"/>
      <c r="B13" s="406" t="s">
        <v>381</v>
      </c>
      <c r="C13" s="407"/>
      <c r="D13" s="28">
        <v>79.8</v>
      </c>
      <c r="E13" s="28">
        <v>69.099999999999994</v>
      </c>
      <c r="F13" s="28">
        <v>55.3</v>
      </c>
      <c r="G13" s="28">
        <v>57.6</v>
      </c>
      <c r="H13" s="28">
        <v>261.89999999999998</v>
      </c>
      <c r="I13" s="28">
        <v>63.7</v>
      </c>
      <c r="J13" s="28">
        <v>49.9</v>
      </c>
      <c r="K13" s="28">
        <v>40</v>
      </c>
      <c r="L13" s="28">
        <v>38</v>
      </c>
      <c r="M13" s="28">
        <v>191.6</v>
      </c>
      <c r="N13" s="28">
        <v>44.2</v>
      </c>
      <c r="O13" s="28">
        <v>54.4</v>
      </c>
      <c r="P13" s="28">
        <v>30.6</v>
      </c>
      <c r="Q13" s="28">
        <v>33.799999999999997</v>
      </c>
      <c r="R13" s="28">
        <v>163</v>
      </c>
      <c r="S13" s="28">
        <v>33</v>
      </c>
      <c r="T13" s="28">
        <v>113.4</v>
      </c>
      <c r="U13" s="28">
        <v>97.1</v>
      </c>
      <c r="V13" s="28">
        <v>35.5</v>
      </c>
      <c r="W13" s="28">
        <v>279</v>
      </c>
      <c r="X13" s="28">
        <v>6.3</v>
      </c>
      <c r="Y13" s="28">
        <v>15.1</v>
      </c>
      <c r="Z13" s="29"/>
      <c r="AA13" s="248"/>
      <c r="AB13" s="87"/>
      <c r="AC13" s="87"/>
      <c r="AD13" s="88"/>
    </row>
    <row r="14" spans="1:31" s="80" customFormat="1" ht="17.25">
      <c r="A14" s="86"/>
      <c r="B14" s="406" t="s">
        <v>382</v>
      </c>
      <c r="C14" s="407"/>
      <c r="D14" s="28">
        <v>2.6</v>
      </c>
      <c r="E14" s="28">
        <v>3.9</v>
      </c>
      <c r="F14" s="28">
        <v>3.8</v>
      </c>
      <c r="G14" s="28">
        <v>-8.6</v>
      </c>
      <c r="H14" s="28">
        <v>1.7</v>
      </c>
      <c r="I14" s="28">
        <v>7.3</v>
      </c>
      <c r="J14" s="28">
        <v>4.7</v>
      </c>
      <c r="K14" s="28">
        <v>0.7</v>
      </c>
      <c r="L14" s="28">
        <v>-1.1000000000000001</v>
      </c>
      <c r="M14" s="28">
        <v>11.6</v>
      </c>
      <c r="N14" s="28">
        <v>2.6</v>
      </c>
      <c r="O14" s="28">
        <v>2</v>
      </c>
      <c r="P14" s="28">
        <v>0</v>
      </c>
      <c r="Q14" s="28">
        <v>0</v>
      </c>
      <c r="R14" s="28">
        <v>4.7</v>
      </c>
      <c r="S14" s="28">
        <v>1.1000000000000001</v>
      </c>
      <c r="T14" s="28">
        <v>-0.1</v>
      </c>
      <c r="U14" s="28">
        <v>0.5</v>
      </c>
      <c r="V14" s="28">
        <v>-8.6999999999999993</v>
      </c>
      <c r="W14" s="28">
        <v>-7.2</v>
      </c>
      <c r="X14" s="28">
        <v>11.8</v>
      </c>
      <c r="Y14" s="28">
        <v>6.2</v>
      </c>
      <c r="Z14" s="29"/>
      <c r="AA14" s="248"/>
      <c r="AB14" s="87"/>
      <c r="AC14" s="87"/>
      <c r="AD14" s="88"/>
    </row>
    <row r="15" spans="1:31" s="80" customFormat="1" ht="17.25">
      <c r="A15" s="86"/>
      <c r="B15" s="406" t="s">
        <v>383</v>
      </c>
      <c r="C15" s="407"/>
      <c r="D15" s="28">
        <v>5.0999999999999996</v>
      </c>
      <c r="E15" s="28">
        <v>-0.5</v>
      </c>
      <c r="F15" s="28">
        <v>-0.5</v>
      </c>
      <c r="G15" s="28">
        <v>4.3</v>
      </c>
      <c r="H15" s="28">
        <v>8.4</v>
      </c>
      <c r="I15" s="28">
        <v>3.7</v>
      </c>
      <c r="J15" s="28">
        <v>0.2</v>
      </c>
      <c r="K15" s="28">
        <v>-1</v>
      </c>
      <c r="L15" s="28">
        <v>-0.1</v>
      </c>
      <c r="M15" s="28">
        <v>2.8</v>
      </c>
      <c r="N15" s="28">
        <v>1.1000000000000001</v>
      </c>
      <c r="O15" s="28">
        <v>2.5</v>
      </c>
      <c r="P15" s="28">
        <v>1.6</v>
      </c>
      <c r="Q15" s="28">
        <v>-0.7</v>
      </c>
      <c r="R15" s="28">
        <v>4.5999999999999996</v>
      </c>
      <c r="S15" s="28">
        <v>1.5</v>
      </c>
      <c r="T15" s="28">
        <v>0.4</v>
      </c>
      <c r="U15" s="28">
        <v>0.3</v>
      </c>
      <c r="V15" s="28">
        <v>0.1</v>
      </c>
      <c r="W15" s="28">
        <v>2.2999999999999998</v>
      </c>
      <c r="X15" s="28">
        <v>1.4</v>
      </c>
      <c r="Y15" s="28">
        <v>1</v>
      </c>
      <c r="Z15" s="29"/>
      <c r="AA15" s="248"/>
      <c r="AB15" s="87"/>
      <c r="AC15" s="87"/>
      <c r="AD15" s="88"/>
    </row>
    <row r="16" spans="1:31" s="80" customFormat="1" ht="17.25">
      <c r="A16" s="86"/>
      <c r="B16" s="406" t="s">
        <v>384</v>
      </c>
      <c r="C16" s="407"/>
      <c r="D16" s="28">
        <v>5.6</v>
      </c>
      <c r="E16" s="28">
        <v>-0.2</v>
      </c>
      <c r="F16" s="28">
        <v>-0.3</v>
      </c>
      <c r="G16" s="28">
        <v>5.0999999999999996</v>
      </c>
      <c r="H16" s="28">
        <v>10</v>
      </c>
      <c r="I16" s="28">
        <v>3.9</v>
      </c>
      <c r="J16" s="28">
        <v>0.4</v>
      </c>
      <c r="K16" s="28">
        <v>-0.6</v>
      </c>
      <c r="L16" s="28">
        <v>0.8</v>
      </c>
      <c r="M16" s="28">
        <v>4.5</v>
      </c>
      <c r="N16" s="28">
        <v>1.6</v>
      </c>
      <c r="O16" s="28">
        <v>3.5</v>
      </c>
      <c r="P16" s="28">
        <v>1.8</v>
      </c>
      <c r="Q16" s="28">
        <v>-0.1</v>
      </c>
      <c r="R16" s="28">
        <v>6.9</v>
      </c>
      <c r="S16" s="28">
        <v>2.1</v>
      </c>
      <c r="T16" s="28">
        <v>1</v>
      </c>
      <c r="U16" s="28">
        <v>2</v>
      </c>
      <c r="V16" s="28">
        <v>2.1</v>
      </c>
      <c r="W16" s="28">
        <v>7.2</v>
      </c>
      <c r="X16" s="28">
        <v>2.2999999999999998</v>
      </c>
      <c r="Y16" s="28">
        <v>2</v>
      </c>
      <c r="Z16" s="29"/>
      <c r="AA16" s="248"/>
      <c r="AB16" s="87"/>
      <c r="AC16" s="87"/>
      <c r="AD16" s="88"/>
    </row>
    <row r="17" spans="1:30" s="80" customFormat="1" ht="17.25">
      <c r="A17" s="86"/>
      <c r="B17" s="406" t="s">
        <v>385</v>
      </c>
      <c r="C17" s="407"/>
      <c r="D17" s="28">
        <v>0.5</v>
      </c>
      <c r="E17" s="28">
        <v>0.3</v>
      </c>
      <c r="F17" s="28">
        <v>0.2</v>
      </c>
      <c r="G17" s="28">
        <v>0.8</v>
      </c>
      <c r="H17" s="28">
        <v>1.6</v>
      </c>
      <c r="I17" s="28">
        <v>0.2</v>
      </c>
      <c r="J17" s="28">
        <v>0.2</v>
      </c>
      <c r="K17" s="28">
        <v>0.4</v>
      </c>
      <c r="L17" s="28">
        <v>0.9</v>
      </c>
      <c r="M17" s="28">
        <v>1.7</v>
      </c>
      <c r="N17" s="28">
        <v>0.5</v>
      </c>
      <c r="O17" s="28">
        <v>1</v>
      </c>
      <c r="P17" s="28">
        <v>0.2</v>
      </c>
      <c r="Q17" s="28">
        <v>0.6</v>
      </c>
      <c r="R17" s="28">
        <v>2.2999999999999998</v>
      </c>
      <c r="S17" s="28">
        <v>0.7</v>
      </c>
      <c r="T17" s="28">
        <v>0.6</v>
      </c>
      <c r="U17" s="28">
        <v>1.7</v>
      </c>
      <c r="V17" s="28">
        <v>1.9</v>
      </c>
      <c r="W17" s="28">
        <v>4.9000000000000004</v>
      </c>
      <c r="X17" s="28">
        <v>0.9</v>
      </c>
      <c r="Y17" s="28">
        <v>1.1000000000000001</v>
      </c>
      <c r="Z17" s="29"/>
      <c r="AA17" s="248"/>
      <c r="AB17" s="87"/>
      <c r="AC17" s="87"/>
      <c r="AD17" s="88"/>
    </row>
    <row r="18" spans="1:30" s="80" customFormat="1" ht="17.25">
      <c r="A18" s="86"/>
      <c r="B18" s="406" t="s">
        <v>386</v>
      </c>
      <c r="C18" s="407"/>
      <c r="D18" s="28">
        <v>7.7</v>
      </c>
      <c r="E18" s="28">
        <v>3.4</v>
      </c>
      <c r="F18" s="28">
        <v>3.3</v>
      </c>
      <c r="G18" s="28">
        <v>-4.3</v>
      </c>
      <c r="H18" s="28">
        <v>10.1</v>
      </c>
      <c r="I18" s="28">
        <v>11</v>
      </c>
      <c r="J18" s="28">
        <v>4.9000000000000004</v>
      </c>
      <c r="K18" s="28">
        <v>-0.3</v>
      </c>
      <c r="L18" s="28">
        <v>-1.2</v>
      </c>
      <c r="M18" s="28">
        <v>14.4</v>
      </c>
      <c r="N18" s="28">
        <v>3.7</v>
      </c>
      <c r="O18" s="28">
        <v>4.5</v>
      </c>
      <c r="P18" s="28">
        <v>1.6</v>
      </c>
      <c r="Q18" s="28">
        <v>-0.6</v>
      </c>
      <c r="R18" s="28">
        <v>9.1999999999999993</v>
      </c>
      <c r="S18" s="28">
        <v>2.6</v>
      </c>
      <c r="T18" s="28">
        <v>0.3</v>
      </c>
      <c r="U18" s="28">
        <v>0.7</v>
      </c>
      <c r="V18" s="28">
        <v>-8.5</v>
      </c>
      <c r="W18" s="28">
        <v>-4.9000000000000004</v>
      </c>
      <c r="X18" s="28">
        <v>13.2</v>
      </c>
      <c r="Y18" s="28">
        <v>7.2</v>
      </c>
      <c r="Z18" s="29"/>
      <c r="AA18" s="248"/>
      <c r="AB18" s="87"/>
      <c r="AC18" s="87"/>
      <c r="AD18" s="88"/>
    </row>
    <row r="19" spans="1:30" s="80" customFormat="1" ht="17.25">
      <c r="A19" s="86"/>
      <c r="B19" s="406" t="s">
        <v>387</v>
      </c>
      <c r="C19" s="407"/>
      <c r="D19" s="28">
        <v>1.7</v>
      </c>
      <c r="E19" s="28">
        <v>-0.4</v>
      </c>
      <c r="F19" s="28">
        <v>1</v>
      </c>
      <c r="G19" s="28">
        <v>-11.1</v>
      </c>
      <c r="H19" s="28">
        <v>-8.8000000000000007</v>
      </c>
      <c r="I19" s="28">
        <v>2.6</v>
      </c>
      <c r="J19" s="28">
        <v>1</v>
      </c>
      <c r="K19" s="28">
        <v>-2.2000000000000002</v>
      </c>
      <c r="L19" s="28">
        <v>-1.9</v>
      </c>
      <c r="M19" s="28">
        <v>-0.5</v>
      </c>
      <c r="N19" s="28">
        <v>0.8</v>
      </c>
      <c r="O19" s="28">
        <v>0</v>
      </c>
      <c r="P19" s="28">
        <v>-0.9</v>
      </c>
      <c r="Q19" s="28">
        <v>-3.3</v>
      </c>
      <c r="R19" s="28">
        <v>-3.4</v>
      </c>
      <c r="S19" s="28">
        <v>2.7</v>
      </c>
      <c r="T19" s="28">
        <v>-1.8</v>
      </c>
      <c r="U19" s="28">
        <v>0.3</v>
      </c>
      <c r="V19" s="28">
        <v>-6.1</v>
      </c>
      <c r="W19" s="28">
        <v>-4.9000000000000004</v>
      </c>
      <c r="X19" s="28">
        <v>3.4</v>
      </c>
      <c r="Y19" s="28">
        <v>1.7</v>
      </c>
      <c r="Z19" s="29"/>
      <c r="AA19" s="248"/>
      <c r="AB19" s="87"/>
      <c r="AC19" s="87"/>
      <c r="AD19" s="88"/>
    </row>
    <row r="20" spans="1:30" s="80" customFormat="1" ht="17.25">
      <c r="A20" s="86"/>
      <c r="B20" s="448" t="s">
        <v>329</v>
      </c>
      <c r="C20" s="449"/>
      <c r="D20" s="210">
        <v>6</v>
      </c>
      <c r="E20" s="210">
        <v>3.8</v>
      </c>
      <c r="F20" s="210">
        <v>2.2999999999999998</v>
      </c>
      <c r="G20" s="210">
        <v>6.9</v>
      </c>
      <c r="H20" s="210">
        <v>19</v>
      </c>
      <c r="I20" s="210">
        <v>8.4</v>
      </c>
      <c r="J20" s="210">
        <v>3.9</v>
      </c>
      <c r="K20" s="210">
        <v>1.9</v>
      </c>
      <c r="L20" s="210">
        <v>0.7</v>
      </c>
      <c r="M20" s="210">
        <v>14.9</v>
      </c>
      <c r="N20" s="210">
        <v>2.9</v>
      </c>
      <c r="O20" s="210">
        <v>4.5</v>
      </c>
      <c r="P20" s="210">
        <v>2.5</v>
      </c>
      <c r="Q20" s="210">
        <v>2.7</v>
      </c>
      <c r="R20" s="210">
        <v>12.6</v>
      </c>
      <c r="S20" s="210">
        <v>-0.1</v>
      </c>
      <c r="T20" s="210">
        <v>2.1</v>
      </c>
      <c r="U20" s="210">
        <v>0.5</v>
      </c>
      <c r="V20" s="210">
        <v>-2.5</v>
      </c>
      <c r="W20" s="210">
        <v>0</v>
      </c>
      <c r="X20" s="210">
        <v>9.8000000000000007</v>
      </c>
      <c r="Y20" s="210">
        <v>5.4</v>
      </c>
      <c r="Z20" s="149"/>
      <c r="AA20" s="150"/>
      <c r="AB20" s="87"/>
      <c r="AC20" s="87"/>
      <c r="AD20" s="88"/>
    </row>
    <row r="21" spans="1:30" ht="17.25" thickBot="1">
      <c r="A21" s="68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70"/>
    </row>
    <row r="22" spans="1:30" ht="17.25" thickTop="1"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</row>
    <row r="24" spans="1:30"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</row>
  </sheetData>
  <mergeCells count="26">
    <mergeCell ref="B9:C9"/>
    <mergeCell ref="B10:C10"/>
    <mergeCell ref="B20:C20"/>
    <mergeCell ref="B18:C18"/>
    <mergeCell ref="B19:C19"/>
    <mergeCell ref="B12:C12"/>
    <mergeCell ref="B13:C13"/>
    <mergeCell ref="B14:C14"/>
    <mergeCell ref="B15:C15"/>
    <mergeCell ref="B16:C16"/>
    <mergeCell ref="B17:C17"/>
    <mergeCell ref="B11:C11"/>
    <mergeCell ref="B6:C6"/>
    <mergeCell ref="B7:C7"/>
    <mergeCell ref="B8:C8"/>
    <mergeCell ref="AB2:AC2"/>
    <mergeCell ref="B4:C5"/>
    <mergeCell ref="N4:Q4"/>
    <mergeCell ref="R4:R5"/>
    <mergeCell ref="S4:V4"/>
    <mergeCell ref="W4:W5"/>
    <mergeCell ref="X4:AA4"/>
    <mergeCell ref="I4:L4"/>
    <mergeCell ref="D4:G4"/>
    <mergeCell ref="M4:M5"/>
    <mergeCell ref="H4:H5"/>
  </mergeCells>
  <phoneticPr fontId="2" type="noConversion"/>
  <hyperlinks>
    <hyperlink ref="AB2:AC2" location="Home!A1" display="Back to Home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3" tint="0.79998168889431442"/>
  </sheetPr>
  <dimension ref="A1:AA24"/>
  <sheetViews>
    <sheetView workbookViewId="0">
      <pane xSplit="3" topLeftCell="L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15.125" style="1" customWidth="1"/>
    <col min="3" max="3" width="25.625" style="1" customWidth="1"/>
    <col min="4" max="7" width="12.875" style="1" hidden="1" customWidth="1" outlineLevel="1"/>
    <col min="8" max="11" width="10.625" style="1" hidden="1" customWidth="1" outlineLevel="1"/>
    <col min="12" max="12" width="10.625" style="1" customWidth="1" collapsed="1"/>
    <col min="13" max="23" width="10.625" style="1" customWidth="1"/>
    <col min="24" max="16384" width="9" style="1"/>
  </cols>
  <sheetData>
    <row r="1" spans="1:27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3"/>
      <c r="U1" s="73"/>
      <c r="V1" s="74"/>
      <c r="W1" s="74"/>
      <c r="X1" s="74"/>
      <c r="Y1" s="74"/>
      <c r="Z1" s="75"/>
    </row>
    <row r="2" spans="1:27" ht="33" customHeight="1">
      <c r="A2" s="76"/>
      <c r="B2" s="77" t="s">
        <v>398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8"/>
      <c r="U2" s="78"/>
      <c r="V2" s="66"/>
      <c r="W2" s="66"/>
      <c r="X2" s="302" t="s">
        <v>24</v>
      </c>
      <c r="Y2" s="302"/>
      <c r="Z2" s="90"/>
      <c r="AA2" s="81"/>
    </row>
    <row r="3" spans="1:27" ht="10.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  <c r="U3" s="78"/>
      <c r="V3" s="66"/>
      <c r="W3" s="66"/>
      <c r="X3" s="94"/>
      <c r="Y3" s="94"/>
      <c r="Z3" s="101"/>
      <c r="AA3" s="99"/>
    </row>
    <row r="4" spans="1:27" ht="17.25" customHeight="1" thickBot="1">
      <c r="A4" s="76"/>
      <c r="B4" s="102" t="s">
        <v>400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8"/>
      <c r="U4" s="78"/>
      <c r="V4" s="66"/>
      <c r="W4" s="66"/>
      <c r="X4" s="94"/>
      <c r="Y4" s="94"/>
      <c r="Z4" s="101"/>
      <c r="AA4" s="99"/>
    </row>
    <row r="5" spans="1:27" ht="17.25">
      <c r="A5" s="65"/>
      <c r="B5" s="436" t="s">
        <v>399</v>
      </c>
      <c r="C5" s="437"/>
      <c r="D5" s="437">
        <v>2015</v>
      </c>
      <c r="E5" s="437"/>
      <c r="F5" s="437"/>
      <c r="G5" s="437"/>
      <c r="H5" s="433">
        <v>2016</v>
      </c>
      <c r="I5" s="433"/>
      <c r="J5" s="433"/>
      <c r="K5" s="433"/>
      <c r="L5" s="433">
        <v>2017</v>
      </c>
      <c r="M5" s="433"/>
      <c r="N5" s="433"/>
      <c r="O5" s="433"/>
      <c r="P5" s="433">
        <v>2018</v>
      </c>
      <c r="Q5" s="433"/>
      <c r="R5" s="433"/>
      <c r="S5" s="433"/>
      <c r="T5" s="433">
        <v>2019</v>
      </c>
      <c r="U5" s="433"/>
      <c r="V5" s="433"/>
      <c r="W5" s="435"/>
      <c r="X5" s="66"/>
      <c r="Y5" s="66"/>
      <c r="Z5" s="67"/>
    </row>
    <row r="6" spans="1:27" ht="18" thickBot="1">
      <c r="A6" s="65"/>
      <c r="B6" s="438"/>
      <c r="C6" s="439"/>
      <c r="D6" s="275" t="s">
        <v>363</v>
      </c>
      <c r="E6" s="275" t="s">
        <v>364</v>
      </c>
      <c r="F6" s="275" t="s">
        <v>365</v>
      </c>
      <c r="G6" s="275" t="s">
        <v>366</v>
      </c>
      <c r="H6" s="261" t="s">
        <v>367</v>
      </c>
      <c r="I6" s="261" t="s">
        <v>368</v>
      </c>
      <c r="J6" s="261" t="s">
        <v>369</v>
      </c>
      <c r="K6" s="261" t="s">
        <v>370</v>
      </c>
      <c r="L6" s="261" t="s">
        <v>46</v>
      </c>
      <c r="M6" s="261" t="s">
        <v>47</v>
      </c>
      <c r="N6" s="261" t="s">
        <v>48</v>
      </c>
      <c r="O6" s="261" t="s">
        <v>49</v>
      </c>
      <c r="P6" s="261" t="s">
        <v>50</v>
      </c>
      <c r="Q6" s="261" t="s">
        <v>51</v>
      </c>
      <c r="R6" s="261" t="s">
        <v>52</v>
      </c>
      <c r="S6" s="261" t="s">
        <v>53</v>
      </c>
      <c r="T6" s="261" t="s">
        <v>70</v>
      </c>
      <c r="U6" s="261" t="s">
        <v>71</v>
      </c>
      <c r="V6" s="261" t="s">
        <v>72</v>
      </c>
      <c r="W6" s="262" t="s">
        <v>73</v>
      </c>
      <c r="X6" s="66"/>
      <c r="Y6" s="66"/>
      <c r="Z6" s="67"/>
    </row>
    <row r="7" spans="1:27" s="80" customFormat="1" ht="17.25">
      <c r="A7" s="86"/>
      <c r="B7" s="431" t="s">
        <v>401</v>
      </c>
      <c r="C7" s="432"/>
      <c r="D7" s="272">
        <v>242.5</v>
      </c>
      <c r="E7" s="272">
        <v>272.39999999999998</v>
      </c>
      <c r="F7" s="272">
        <v>274.8</v>
      </c>
      <c r="G7" s="272">
        <v>329.6</v>
      </c>
      <c r="H7" s="272">
        <v>341.3</v>
      </c>
      <c r="I7" s="272">
        <v>347.3</v>
      </c>
      <c r="J7" s="272">
        <v>364.1</v>
      </c>
      <c r="K7" s="272">
        <v>314.60000000000002</v>
      </c>
      <c r="L7" s="272">
        <v>353.3</v>
      </c>
      <c r="M7" s="272">
        <v>362.1</v>
      </c>
      <c r="N7" s="272">
        <v>346.3</v>
      </c>
      <c r="O7" s="272">
        <v>328.3</v>
      </c>
      <c r="P7" s="272">
        <v>311</v>
      </c>
      <c r="Q7" s="272">
        <v>346.1</v>
      </c>
      <c r="R7" s="272">
        <v>335.5</v>
      </c>
      <c r="S7" s="272">
        <v>331.4</v>
      </c>
      <c r="T7" s="272">
        <v>355.9</v>
      </c>
      <c r="U7" s="272">
        <v>368.2</v>
      </c>
      <c r="V7" s="273"/>
      <c r="W7" s="274"/>
      <c r="X7" s="87"/>
      <c r="Y7" s="87"/>
      <c r="Z7" s="88"/>
    </row>
    <row r="8" spans="1:27" s="80" customFormat="1" ht="17.25">
      <c r="A8" s="86"/>
      <c r="B8" s="406" t="s">
        <v>402</v>
      </c>
      <c r="C8" s="407"/>
      <c r="D8" s="28">
        <v>144.19999999999999</v>
      </c>
      <c r="E8" s="28">
        <v>149.80000000000001</v>
      </c>
      <c r="F8" s="28">
        <v>151.19999999999999</v>
      </c>
      <c r="G8" s="28">
        <v>163</v>
      </c>
      <c r="H8" s="28">
        <v>168.1</v>
      </c>
      <c r="I8" s="28">
        <v>179.2</v>
      </c>
      <c r="J8" s="28">
        <v>187.2</v>
      </c>
      <c r="K8" s="28">
        <v>191.7</v>
      </c>
      <c r="L8" s="28">
        <v>191.4</v>
      </c>
      <c r="M8" s="28">
        <v>189.6</v>
      </c>
      <c r="N8" s="28">
        <v>187.7</v>
      </c>
      <c r="O8" s="28">
        <v>178.2</v>
      </c>
      <c r="P8" s="28">
        <v>173</v>
      </c>
      <c r="Q8" s="28">
        <v>180.9</v>
      </c>
      <c r="R8" s="28">
        <v>187.2</v>
      </c>
      <c r="S8" s="28">
        <v>191.8</v>
      </c>
      <c r="T8" s="28">
        <v>191.7</v>
      </c>
      <c r="U8" s="28">
        <v>195.1</v>
      </c>
      <c r="V8" s="29"/>
      <c r="W8" s="248"/>
      <c r="X8" s="87"/>
      <c r="Y8" s="87"/>
      <c r="Z8" s="88"/>
    </row>
    <row r="9" spans="1:27" s="80" customFormat="1" ht="17.25">
      <c r="A9" s="86"/>
      <c r="B9" s="442" t="s">
        <v>403</v>
      </c>
      <c r="C9" s="443"/>
      <c r="D9" s="259">
        <v>168.2</v>
      </c>
      <c r="E9" s="259">
        <v>181.8</v>
      </c>
      <c r="F9" s="259">
        <v>181.8</v>
      </c>
      <c r="G9" s="259">
        <v>202.2</v>
      </c>
      <c r="H9" s="259">
        <v>203.1</v>
      </c>
      <c r="I9" s="259">
        <v>193.8</v>
      </c>
      <c r="J9" s="259">
        <v>194.5</v>
      </c>
      <c r="K9" s="259">
        <v>164.1</v>
      </c>
      <c r="L9" s="259">
        <v>184.6</v>
      </c>
      <c r="M9" s="259">
        <v>191</v>
      </c>
      <c r="N9" s="259">
        <v>184.5</v>
      </c>
      <c r="O9" s="259">
        <v>184.2</v>
      </c>
      <c r="P9" s="259">
        <v>179.8</v>
      </c>
      <c r="Q9" s="259">
        <v>191.3</v>
      </c>
      <c r="R9" s="259">
        <v>179.3</v>
      </c>
      <c r="S9" s="259">
        <v>172.8</v>
      </c>
      <c r="T9" s="259">
        <v>185.6</v>
      </c>
      <c r="U9" s="259">
        <v>188.7</v>
      </c>
      <c r="V9" s="250"/>
      <c r="W9" s="251"/>
      <c r="X9" s="87"/>
      <c r="Y9" s="87"/>
      <c r="Z9" s="88"/>
    </row>
    <row r="10" spans="1:27" ht="9.75" customHeight="1">
      <c r="A10" s="65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7"/>
    </row>
    <row r="11" spans="1:27" ht="18" thickBot="1">
      <c r="A11" s="65"/>
      <c r="B11" s="102" t="s">
        <v>502</v>
      </c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7"/>
    </row>
    <row r="12" spans="1:27" ht="17.25">
      <c r="A12" s="65"/>
      <c r="B12" s="436" t="s">
        <v>408</v>
      </c>
      <c r="C12" s="437"/>
      <c r="D12" s="437">
        <v>2015</v>
      </c>
      <c r="E12" s="437"/>
      <c r="F12" s="437"/>
      <c r="G12" s="437"/>
      <c r="H12" s="433">
        <v>2016</v>
      </c>
      <c r="I12" s="433"/>
      <c r="J12" s="433"/>
      <c r="K12" s="433"/>
      <c r="L12" s="433">
        <v>2017</v>
      </c>
      <c r="M12" s="433"/>
      <c r="N12" s="433"/>
      <c r="O12" s="433"/>
      <c r="P12" s="433">
        <v>2018</v>
      </c>
      <c r="Q12" s="433"/>
      <c r="R12" s="433"/>
      <c r="S12" s="433"/>
      <c r="T12" s="433">
        <v>2019</v>
      </c>
      <c r="U12" s="433"/>
      <c r="V12" s="433"/>
      <c r="W12" s="435"/>
      <c r="X12" s="66"/>
      <c r="Y12" s="66"/>
      <c r="Z12" s="67"/>
    </row>
    <row r="13" spans="1:27" ht="18" thickBot="1">
      <c r="A13" s="65"/>
      <c r="B13" s="438"/>
      <c r="C13" s="439"/>
      <c r="D13" s="275" t="s">
        <v>363</v>
      </c>
      <c r="E13" s="275" t="s">
        <v>364</v>
      </c>
      <c r="F13" s="275" t="s">
        <v>365</v>
      </c>
      <c r="G13" s="275" t="s">
        <v>366</v>
      </c>
      <c r="H13" s="261" t="s">
        <v>367</v>
      </c>
      <c r="I13" s="261" t="s">
        <v>368</v>
      </c>
      <c r="J13" s="261" t="s">
        <v>369</v>
      </c>
      <c r="K13" s="261" t="s">
        <v>370</v>
      </c>
      <c r="L13" s="261" t="s">
        <v>46</v>
      </c>
      <c r="M13" s="261" t="s">
        <v>47</v>
      </c>
      <c r="N13" s="261" t="s">
        <v>48</v>
      </c>
      <c r="O13" s="261" t="s">
        <v>49</v>
      </c>
      <c r="P13" s="261" t="s">
        <v>50</v>
      </c>
      <c r="Q13" s="261" t="s">
        <v>51</v>
      </c>
      <c r="R13" s="261" t="s">
        <v>52</v>
      </c>
      <c r="S13" s="261" t="s">
        <v>53</v>
      </c>
      <c r="T13" s="261" t="s">
        <v>70</v>
      </c>
      <c r="U13" s="261" t="s">
        <v>71</v>
      </c>
      <c r="V13" s="261" t="s">
        <v>72</v>
      </c>
      <c r="W13" s="262" t="s">
        <v>73</v>
      </c>
      <c r="X13" s="66"/>
      <c r="Y13" s="66"/>
      <c r="Z13" s="67"/>
    </row>
    <row r="14" spans="1:27" s="80" customFormat="1" ht="17.25">
      <c r="A14" s="86"/>
      <c r="B14" s="276" t="s">
        <v>404</v>
      </c>
      <c r="C14" s="277" t="s">
        <v>499</v>
      </c>
      <c r="D14" s="272">
        <v>3.9</v>
      </c>
      <c r="E14" s="272">
        <v>4.2</v>
      </c>
      <c r="F14" s="272">
        <v>4</v>
      </c>
      <c r="G14" s="272">
        <v>3.7</v>
      </c>
      <c r="H14" s="272">
        <v>3.7</v>
      </c>
      <c r="I14" s="272">
        <v>3.6</v>
      </c>
      <c r="J14" s="272">
        <v>3.6</v>
      </c>
      <c r="K14" s="272">
        <v>3.7</v>
      </c>
      <c r="L14" s="272">
        <v>3.5</v>
      </c>
      <c r="M14" s="272">
        <v>3.4</v>
      </c>
      <c r="N14" s="272">
        <v>3.3</v>
      </c>
      <c r="O14" s="272">
        <v>3.2</v>
      </c>
      <c r="P14" s="272">
        <v>3.1</v>
      </c>
      <c r="Q14" s="272">
        <v>3</v>
      </c>
      <c r="R14" s="272">
        <v>3</v>
      </c>
      <c r="S14" s="272">
        <v>3.1</v>
      </c>
      <c r="T14" s="272">
        <v>3.3</v>
      </c>
      <c r="U14" s="272">
        <v>3.3</v>
      </c>
      <c r="V14" s="273"/>
      <c r="W14" s="274"/>
      <c r="X14" s="87"/>
      <c r="Y14" s="87"/>
      <c r="Z14" s="88"/>
    </row>
    <row r="15" spans="1:27" s="80" customFormat="1" ht="17.25" customHeight="1">
      <c r="A15" s="86"/>
      <c r="B15" s="458" t="s">
        <v>405</v>
      </c>
      <c r="C15" s="153" t="s">
        <v>406</v>
      </c>
      <c r="D15" s="28">
        <v>77.5</v>
      </c>
      <c r="E15" s="28">
        <v>77.5</v>
      </c>
      <c r="F15" s="28">
        <v>76.900000000000006</v>
      </c>
      <c r="G15" s="28">
        <v>74.900000000000006</v>
      </c>
      <c r="H15" s="28">
        <v>64.599999999999994</v>
      </c>
      <c r="I15" s="28">
        <v>65.5</v>
      </c>
      <c r="J15" s="28">
        <v>63.4</v>
      </c>
      <c r="K15" s="28">
        <v>66.099999999999994</v>
      </c>
      <c r="L15" s="28">
        <v>79.8</v>
      </c>
      <c r="M15" s="28">
        <v>80.7</v>
      </c>
      <c r="N15" s="28">
        <v>81.5</v>
      </c>
      <c r="O15" s="28">
        <v>80.900000000000006</v>
      </c>
      <c r="P15" s="28">
        <v>82.9</v>
      </c>
      <c r="Q15" s="28">
        <v>81.599999999999994</v>
      </c>
      <c r="R15" s="28">
        <v>81.3</v>
      </c>
      <c r="S15" s="28">
        <v>81</v>
      </c>
      <c r="T15" s="28">
        <v>79.2</v>
      </c>
      <c r="U15" s="28">
        <v>83.5</v>
      </c>
      <c r="V15" s="29"/>
      <c r="W15" s="248"/>
      <c r="X15" s="87"/>
      <c r="Y15" s="87"/>
      <c r="Z15" s="88"/>
    </row>
    <row r="16" spans="1:27" s="80" customFormat="1" ht="18" customHeight="1">
      <c r="A16" s="86"/>
      <c r="B16" s="458"/>
      <c r="C16" s="153" t="s">
        <v>407</v>
      </c>
      <c r="D16" s="28">
        <v>64.2</v>
      </c>
      <c r="E16" s="28">
        <v>62.9</v>
      </c>
      <c r="F16" s="28">
        <v>62.7</v>
      </c>
      <c r="G16" s="28">
        <v>61.8</v>
      </c>
      <c r="H16" s="28">
        <v>60.4</v>
      </c>
      <c r="I16" s="28">
        <v>58.2</v>
      </c>
      <c r="J16" s="28">
        <v>55.9</v>
      </c>
      <c r="K16" s="28">
        <v>54.5</v>
      </c>
      <c r="L16" s="28">
        <v>49.2</v>
      </c>
      <c r="M16" s="28">
        <v>51.6</v>
      </c>
      <c r="N16" s="28">
        <v>49.9</v>
      </c>
      <c r="O16" s="28">
        <v>52.2</v>
      </c>
      <c r="P16" s="28">
        <v>63.4</v>
      </c>
      <c r="Q16" s="28">
        <v>64.599999999999994</v>
      </c>
      <c r="R16" s="28">
        <v>66.400000000000006</v>
      </c>
      <c r="S16" s="28">
        <v>65.599999999999994</v>
      </c>
      <c r="T16" s="28">
        <v>70.099999999999994</v>
      </c>
      <c r="U16" s="28">
        <v>66.8</v>
      </c>
      <c r="V16" s="29"/>
      <c r="W16" s="248"/>
      <c r="X16" s="87"/>
      <c r="Y16" s="87"/>
      <c r="Z16" s="88"/>
    </row>
    <row r="17" spans="1:26" s="80" customFormat="1" ht="17.25">
      <c r="A17" s="86"/>
      <c r="B17" s="458"/>
      <c r="C17" s="153" t="s">
        <v>500</v>
      </c>
      <c r="D17" s="15">
        <v>5.9</v>
      </c>
      <c r="E17" s="15">
        <v>5.8</v>
      </c>
      <c r="F17" s="15">
        <v>6.1</v>
      </c>
      <c r="G17" s="15">
        <v>6.2</v>
      </c>
      <c r="H17" s="15">
        <v>6</v>
      </c>
      <c r="I17" s="15">
        <v>6.2</v>
      </c>
      <c r="J17" s="15">
        <v>6.4</v>
      </c>
      <c r="K17" s="15">
        <v>6.6</v>
      </c>
      <c r="L17" s="15">
        <v>6.6</v>
      </c>
      <c r="M17" s="15">
        <v>6.7</v>
      </c>
      <c r="N17" s="15">
        <v>6.9</v>
      </c>
      <c r="O17" s="15">
        <v>7.2</v>
      </c>
      <c r="P17" s="15">
        <v>7.2</v>
      </c>
      <c r="Q17" s="15">
        <v>7.1</v>
      </c>
      <c r="R17" s="15">
        <v>7.2</v>
      </c>
      <c r="S17" s="15">
        <v>7.4</v>
      </c>
      <c r="T17" s="15">
        <v>7.4</v>
      </c>
      <c r="U17" s="15">
        <v>8.3000000000000007</v>
      </c>
      <c r="V17" s="16"/>
      <c r="W17" s="148"/>
      <c r="X17" s="87"/>
      <c r="Y17" s="87"/>
      <c r="Z17" s="88"/>
    </row>
    <row r="18" spans="1:26" s="80" customFormat="1" ht="18" thickBot="1">
      <c r="A18" s="86"/>
      <c r="B18" s="459"/>
      <c r="C18" s="154" t="s">
        <v>501</v>
      </c>
      <c r="D18" s="32">
        <v>108</v>
      </c>
      <c r="E18" s="32">
        <v>108.4</v>
      </c>
      <c r="F18" s="32">
        <v>103.3</v>
      </c>
      <c r="G18" s="32">
        <v>101.6</v>
      </c>
      <c r="H18" s="32">
        <v>95.8</v>
      </c>
      <c r="I18" s="32">
        <v>93.7</v>
      </c>
      <c r="J18" s="32">
        <v>93</v>
      </c>
      <c r="K18" s="32">
        <v>92.6</v>
      </c>
      <c r="L18" s="32">
        <v>98.9</v>
      </c>
      <c r="M18" s="32">
        <v>96</v>
      </c>
      <c r="N18" s="32">
        <v>95.6</v>
      </c>
      <c r="O18" s="32">
        <v>93.9</v>
      </c>
      <c r="P18" s="32">
        <v>90.6</v>
      </c>
      <c r="Q18" s="32">
        <v>97.7</v>
      </c>
      <c r="R18" s="32">
        <v>95.3</v>
      </c>
      <c r="S18" s="32">
        <v>98.6</v>
      </c>
      <c r="T18" s="32">
        <v>89.6</v>
      </c>
      <c r="U18" s="32">
        <v>91.3</v>
      </c>
      <c r="V18" s="33"/>
      <c r="W18" s="278"/>
      <c r="X18" s="87"/>
      <c r="Y18" s="87"/>
      <c r="Z18" s="88"/>
    </row>
    <row r="19" spans="1:26">
      <c r="A19" s="65"/>
      <c r="B19" s="23" t="s">
        <v>492</v>
      </c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7"/>
    </row>
    <row r="20" spans="1:26">
      <c r="A20" s="65"/>
      <c r="B20" s="23" t="s">
        <v>494</v>
      </c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7"/>
    </row>
    <row r="21" spans="1:26">
      <c r="A21" s="65"/>
      <c r="B21" s="66" t="s">
        <v>493</v>
      </c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7"/>
    </row>
    <row r="22" spans="1:26">
      <c r="A22" s="65"/>
      <c r="B22" s="66" t="s">
        <v>498</v>
      </c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7"/>
    </row>
    <row r="23" spans="1:26" ht="17.25" thickBot="1">
      <c r="A23" s="68"/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70"/>
    </row>
    <row r="24" spans="1:26" ht="17.25" thickTop="1"/>
  </sheetData>
  <mergeCells count="17">
    <mergeCell ref="L12:O12"/>
    <mergeCell ref="P12:S12"/>
    <mergeCell ref="T12:W12"/>
    <mergeCell ref="B15:B18"/>
    <mergeCell ref="B12:C13"/>
    <mergeCell ref="D12:G12"/>
    <mergeCell ref="H12:K12"/>
    <mergeCell ref="B7:C7"/>
    <mergeCell ref="B8:C8"/>
    <mergeCell ref="B9:C9"/>
    <mergeCell ref="X2:Y2"/>
    <mergeCell ref="B5:C6"/>
    <mergeCell ref="D5:G5"/>
    <mergeCell ref="H5:K5"/>
    <mergeCell ref="L5:O5"/>
    <mergeCell ref="P5:S5"/>
    <mergeCell ref="T5:W5"/>
  </mergeCells>
  <phoneticPr fontId="2" type="noConversion"/>
  <hyperlinks>
    <hyperlink ref="X2:Y2" location="Home!A1" display="Back to Home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3" tint="0.79998168889431442"/>
  </sheetPr>
  <dimension ref="A1:AA14"/>
  <sheetViews>
    <sheetView workbookViewId="0">
      <pane xSplit="11" topLeftCell="L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7" width="12.875" style="1" hidden="1" customWidth="1" outlineLevel="1"/>
    <col min="8" max="11" width="10.625" style="1" hidden="1" customWidth="1" outlineLevel="1"/>
    <col min="12" max="12" width="10.625" style="1" customWidth="1" collapsed="1"/>
    <col min="13" max="23" width="10.625" style="1" customWidth="1"/>
    <col min="24" max="16384" width="9" style="1"/>
  </cols>
  <sheetData>
    <row r="1" spans="1:27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3"/>
      <c r="U1" s="73"/>
      <c r="V1" s="74"/>
      <c r="W1" s="74"/>
      <c r="X1" s="74"/>
      <c r="Y1" s="74"/>
      <c r="Z1" s="75"/>
    </row>
    <row r="2" spans="1:27" ht="33" customHeight="1">
      <c r="A2" s="76"/>
      <c r="B2" s="77" t="s">
        <v>41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8"/>
      <c r="U2" s="78"/>
      <c r="V2" s="66"/>
      <c r="W2" s="66"/>
      <c r="X2" s="302" t="s">
        <v>24</v>
      </c>
      <c r="Y2" s="302"/>
      <c r="Z2" s="90"/>
      <c r="AA2" s="81"/>
    </row>
    <row r="3" spans="1:27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  <c r="U3" s="78"/>
      <c r="V3" s="66"/>
      <c r="W3" s="66"/>
      <c r="X3" s="94"/>
      <c r="Y3" s="94"/>
      <c r="Z3" s="101"/>
      <c r="AA3" s="99"/>
    </row>
    <row r="4" spans="1:27" ht="17.25">
      <c r="A4" s="65"/>
      <c r="B4" s="314" t="s">
        <v>414</v>
      </c>
      <c r="C4" s="315"/>
      <c r="D4" s="315">
        <v>2015</v>
      </c>
      <c r="E4" s="315"/>
      <c r="F4" s="315"/>
      <c r="G4" s="315"/>
      <c r="H4" s="310">
        <v>2016</v>
      </c>
      <c r="I4" s="310"/>
      <c r="J4" s="310"/>
      <c r="K4" s="310"/>
      <c r="L4" s="310">
        <v>2017</v>
      </c>
      <c r="M4" s="310"/>
      <c r="N4" s="310"/>
      <c r="O4" s="310"/>
      <c r="P4" s="310">
        <v>2018</v>
      </c>
      <c r="Q4" s="310"/>
      <c r="R4" s="310"/>
      <c r="S4" s="310"/>
      <c r="T4" s="310">
        <v>2019</v>
      </c>
      <c r="U4" s="310"/>
      <c r="V4" s="310"/>
      <c r="W4" s="311"/>
      <c r="X4" s="66"/>
      <c r="Y4" s="66"/>
      <c r="Z4" s="67"/>
    </row>
    <row r="5" spans="1:27" ht="18" thickBot="1">
      <c r="A5" s="65"/>
      <c r="B5" s="316"/>
      <c r="C5" s="317"/>
      <c r="D5" s="271" t="s">
        <v>363</v>
      </c>
      <c r="E5" s="271" t="s">
        <v>364</v>
      </c>
      <c r="F5" s="271" t="s">
        <v>365</v>
      </c>
      <c r="G5" s="271" t="s">
        <v>366</v>
      </c>
      <c r="H5" s="160" t="s">
        <v>367</v>
      </c>
      <c r="I5" s="160" t="s">
        <v>368</v>
      </c>
      <c r="J5" s="160" t="s">
        <v>369</v>
      </c>
      <c r="K5" s="160" t="s">
        <v>370</v>
      </c>
      <c r="L5" s="160" t="s">
        <v>46</v>
      </c>
      <c r="M5" s="160" t="s">
        <v>47</v>
      </c>
      <c r="N5" s="160" t="s">
        <v>48</v>
      </c>
      <c r="O5" s="160" t="s">
        <v>49</v>
      </c>
      <c r="P5" s="160" t="s">
        <v>50</v>
      </c>
      <c r="Q5" s="160" t="s">
        <v>51</v>
      </c>
      <c r="R5" s="160" t="s">
        <v>52</v>
      </c>
      <c r="S5" s="160" t="s">
        <v>53</v>
      </c>
      <c r="T5" s="160" t="s">
        <v>70</v>
      </c>
      <c r="U5" s="160" t="s">
        <v>71</v>
      </c>
      <c r="V5" s="160" t="s">
        <v>72</v>
      </c>
      <c r="W5" s="167" t="s">
        <v>73</v>
      </c>
      <c r="X5" s="66"/>
      <c r="Y5" s="66"/>
      <c r="Z5" s="67"/>
    </row>
    <row r="6" spans="1:27" s="80" customFormat="1" ht="17.25">
      <c r="A6" s="86"/>
      <c r="B6" s="403" t="s">
        <v>409</v>
      </c>
      <c r="C6" s="404"/>
      <c r="D6" s="252">
        <v>253</v>
      </c>
      <c r="E6" s="252">
        <v>242.4</v>
      </c>
      <c r="F6" s="252">
        <v>230.5</v>
      </c>
      <c r="G6" s="252">
        <v>223.4</v>
      </c>
      <c r="H6" s="252">
        <v>229.2</v>
      </c>
      <c r="I6" s="252">
        <v>220.3</v>
      </c>
      <c r="J6" s="252">
        <v>220.3</v>
      </c>
      <c r="K6" s="252">
        <v>214.4</v>
      </c>
      <c r="L6" s="252">
        <v>225.4</v>
      </c>
      <c r="M6" s="252">
        <v>210.5</v>
      </c>
      <c r="N6" s="252">
        <v>208.5</v>
      </c>
      <c r="O6" s="252">
        <v>203.5</v>
      </c>
      <c r="P6" s="252">
        <v>211.3</v>
      </c>
      <c r="Q6" s="252">
        <v>279.60000000000002</v>
      </c>
      <c r="R6" s="252">
        <v>288.89999999999998</v>
      </c>
      <c r="S6" s="252">
        <v>227.4</v>
      </c>
      <c r="T6" s="252">
        <v>213.9</v>
      </c>
      <c r="U6" s="252">
        <v>199.2</v>
      </c>
      <c r="V6" s="253"/>
      <c r="W6" s="254"/>
      <c r="X6" s="87"/>
      <c r="Y6" s="87"/>
      <c r="Z6" s="88"/>
    </row>
    <row r="7" spans="1:27" s="80" customFormat="1" ht="17.25">
      <c r="A7" s="86"/>
      <c r="B7" s="406" t="s">
        <v>410</v>
      </c>
      <c r="C7" s="407"/>
      <c r="D7" s="28">
        <v>81.400000000000006</v>
      </c>
      <c r="E7" s="28">
        <v>77.099999999999994</v>
      </c>
      <c r="F7" s="28">
        <v>75.099999999999994</v>
      </c>
      <c r="G7" s="28">
        <v>72.7</v>
      </c>
      <c r="H7" s="28">
        <v>84.8</v>
      </c>
      <c r="I7" s="28">
        <v>83.3</v>
      </c>
      <c r="J7" s="28">
        <v>90.4</v>
      </c>
      <c r="K7" s="28">
        <v>88.6</v>
      </c>
      <c r="L7" s="28">
        <v>104.8</v>
      </c>
      <c r="M7" s="28">
        <v>94.7</v>
      </c>
      <c r="N7" s="28">
        <v>96.2</v>
      </c>
      <c r="O7" s="28">
        <v>96.2</v>
      </c>
      <c r="P7" s="28">
        <v>110.8</v>
      </c>
      <c r="Q7" s="28">
        <v>105</v>
      </c>
      <c r="R7" s="28">
        <v>106</v>
      </c>
      <c r="S7" s="28">
        <v>109.2</v>
      </c>
      <c r="T7" s="28">
        <v>130.80000000000001</v>
      </c>
      <c r="U7" s="28">
        <v>119.7</v>
      </c>
      <c r="V7" s="29"/>
      <c r="W7" s="248"/>
      <c r="X7" s="87"/>
      <c r="Y7" s="87"/>
      <c r="Z7" s="88"/>
    </row>
    <row r="8" spans="1:27" s="80" customFormat="1" ht="17.25">
      <c r="A8" s="86"/>
      <c r="B8" s="406" t="s">
        <v>411</v>
      </c>
      <c r="C8" s="407"/>
      <c r="D8" s="28">
        <v>12.3</v>
      </c>
      <c r="E8" s="28">
        <v>8.1</v>
      </c>
      <c r="F8" s="28">
        <v>6.6</v>
      </c>
      <c r="G8" s="28">
        <v>4.8</v>
      </c>
      <c r="H8" s="28">
        <v>15.7</v>
      </c>
      <c r="I8" s="28">
        <v>12.1</v>
      </c>
      <c r="J8" s="28">
        <v>10.1</v>
      </c>
      <c r="K8" s="28">
        <v>9</v>
      </c>
      <c r="L8" s="28">
        <v>20.100000000000001</v>
      </c>
      <c r="M8" s="28">
        <v>11.6</v>
      </c>
      <c r="N8" s="28">
        <v>11.8</v>
      </c>
      <c r="O8" s="28">
        <v>10.1</v>
      </c>
      <c r="P8" s="28">
        <v>20.6</v>
      </c>
      <c r="Q8" s="28">
        <v>91</v>
      </c>
      <c r="R8" s="28">
        <v>102</v>
      </c>
      <c r="S8" s="28">
        <v>40.5</v>
      </c>
      <c r="T8" s="28">
        <v>26.8</v>
      </c>
      <c r="U8" s="28">
        <v>15.1</v>
      </c>
      <c r="V8" s="29"/>
      <c r="W8" s="248"/>
      <c r="X8" s="87"/>
      <c r="Y8" s="87"/>
      <c r="Z8" s="88"/>
    </row>
    <row r="9" spans="1:27" s="80" customFormat="1" ht="17.25">
      <c r="A9" s="86"/>
      <c r="B9" s="440" t="s">
        <v>495</v>
      </c>
      <c r="C9" s="441"/>
      <c r="D9" s="260">
        <v>31.1</v>
      </c>
      <c r="E9" s="260">
        <v>29</v>
      </c>
      <c r="F9" s="260">
        <v>24.3</v>
      </c>
      <c r="G9" s="260">
        <v>19.600000000000001</v>
      </c>
      <c r="H9" s="260">
        <v>33</v>
      </c>
      <c r="I9" s="260">
        <v>40</v>
      </c>
      <c r="J9" s="260">
        <v>38.5</v>
      </c>
      <c r="K9" s="260">
        <v>29.4</v>
      </c>
      <c r="L9" s="260">
        <v>38.4</v>
      </c>
      <c r="M9" s="260">
        <v>22.5</v>
      </c>
      <c r="N9" s="260">
        <v>27.5</v>
      </c>
      <c r="O9" s="260">
        <v>21.7</v>
      </c>
      <c r="P9" s="260">
        <v>36</v>
      </c>
      <c r="Q9" s="260">
        <v>39.6</v>
      </c>
      <c r="R9" s="260">
        <v>45.2</v>
      </c>
      <c r="S9" s="260">
        <v>37.5</v>
      </c>
      <c r="T9" s="260">
        <v>54</v>
      </c>
      <c r="U9" s="260">
        <v>34.6</v>
      </c>
      <c r="V9" s="250"/>
      <c r="W9" s="251"/>
      <c r="X9" s="87"/>
      <c r="Y9" s="87"/>
      <c r="Z9" s="88"/>
    </row>
    <row r="10" spans="1:27" ht="17.25" thickBot="1">
      <c r="A10" s="68"/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70"/>
    </row>
    <row r="11" spans="1:27" ht="15.75" customHeight="1" thickTop="1"/>
    <row r="12" spans="1:27" ht="15.75" customHeight="1"/>
    <row r="13" spans="1:27" ht="15.75" customHeight="1"/>
    <row r="14" spans="1:27" ht="15.75" customHeight="1"/>
  </sheetData>
  <mergeCells count="11">
    <mergeCell ref="X2:Y2"/>
    <mergeCell ref="T4:W4"/>
    <mergeCell ref="B6:C6"/>
    <mergeCell ref="B7:C7"/>
    <mergeCell ref="B8:C8"/>
    <mergeCell ref="P4:S4"/>
    <mergeCell ref="B9:C9"/>
    <mergeCell ref="B4:C5"/>
    <mergeCell ref="D4:G4"/>
    <mergeCell ref="H4:K4"/>
    <mergeCell ref="L4:O4"/>
  </mergeCells>
  <phoneticPr fontId="2" type="noConversion"/>
  <hyperlinks>
    <hyperlink ref="X2:Y2" location="Home!A1" display="Back to Home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5"/>
  </sheetPr>
  <dimension ref="A1:AM20"/>
  <sheetViews>
    <sheetView workbookViewId="0">
      <pane xSplit="3" topLeftCell="X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19" width="12.875" style="1" hidden="1" customWidth="1" outlineLevel="1"/>
    <col min="20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41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8"/>
      <c r="AG3" s="78"/>
      <c r="AH3" s="66"/>
      <c r="AI3" s="66"/>
      <c r="AJ3" s="94"/>
      <c r="AK3" s="94"/>
      <c r="AL3" s="101"/>
      <c r="AM3" s="99"/>
    </row>
    <row r="4" spans="1:39" ht="17.25">
      <c r="A4" s="65"/>
      <c r="B4" s="314" t="s">
        <v>372</v>
      </c>
      <c r="C4" s="315"/>
      <c r="D4" s="456">
        <v>2012</v>
      </c>
      <c r="E4" s="457"/>
      <c r="F4" s="457"/>
      <c r="G4" s="314"/>
      <c r="H4" s="456">
        <v>2013</v>
      </c>
      <c r="I4" s="457"/>
      <c r="J4" s="457"/>
      <c r="K4" s="314"/>
      <c r="L4" s="456">
        <v>2014</v>
      </c>
      <c r="M4" s="457"/>
      <c r="N4" s="457"/>
      <c r="O4" s="314"/>
      <c r="P4" s="456">
        <v>2015</v>
      </c>
      <c r="Q4" s="457"/>
      <c r="R4" s="457"/>
      <c r="S4" s="314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 ht="18" thickBot="1">
      <c r="A5" s="65"/>
      <c r="B5" s="316"/>
      <c r="C5" s="317"/>
      <c r="D5" s="271" t="s">
        <v>54</v>
      </c>
      <c r="E5" s="271" t="s">
        <v>428</v>
      </c>
      <c r="F5" s="271" t="s">
        <v>56</v>
      </c>
      <c r="G5" s="271" t="s">
        <v>181</v>
      </c>
      <c r="H5" s="271" t="s">
        <v>429</v>
      </c>
      <c r="I5" s="271" t="s">
        <v>182</v>
      </c>
      <c r="J5" s="271" t="s">
        <v>60</v>
      </c>
      <c r="K5" s="271" t="s">
        <v>61</v>
      </c>
      <c r="L5" s="271" t="s">
        <v>62</v>
      </c>
      <c r="M5" s="271" t="s">
        <v>63</v>
      </c>
      <c r="N5" s="271" t="s">
        <v>64</v>
      </c>
      <c r="O5" s="271" t="s">
        <v>430</v>
      </c>
      <c r="P5" s="271" t="s">
        <v>66</v>
      </c>
      <c r="Q5" s="271" t="s">
        <v>189</v>
      </c>
      <c r="R5" s="271" t="s">
        <v>190</v>
      </c>
      <c r="S5" s="271" t="s">
        <v>191</v>
      </c>
      <c r="T5" s="160" t="s">
        <v>192</v>
      </c>
      <c r="U5" s="160" t="s">
        <v>368</v>
      </c>
      <c r="V5" s="160" t="s">
        <v>194</v>
      </c>
      <c r="W5" s="160" t="s">
        <v>370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80" customFormat="1" ht="17.25">
      <c r="A6" s="86"/>
      <c r="B6" s="403" t="s">
        <v>417</v>
      </c>
      <c r="C6" s="404"/>
      <c r="D6" s="252">
        <v>20.3</v>
      </c>
      <c r="E6" s="252">
        <v>113.2</v>
      </c>
      <c r="F6" s="252">
        <v>48.7</v>
      </c>
      <c r="G6" s="252">
        <v>92.6</v>
      </c>
      <c r="H6" s="252">
        <v>41.3</v>
      </c>
      <c r="I6" s="252">
        <v>67</v>
      </c>
      <c r="J6" s="252">
        <v>48.2</v>
      </c>
      <c r="K6" s="252">
        <v>63.1</v>
      </c>
      <c r="L6" s="252">
        <v>41</v>
      </c>
      <c r="M6" s="252">
        <v>21.4</v>
      </c>
      <c r="N6" s="252">
        <v>17.600000000000001</v>
      </c>
      <c r="O6" s="252">
        <v>55.6</v>
      </c>
      <c r="P6" s="252">
        <v>60.3</v>
      </c>
      <c r="Q6" s="252">
        <v>10.5</v>
      </c>
      <c r="R6" s="252">
        <v>14.2</v>
      </c>
      <c r="S6" s="252">
        <v>25.4</v>
      </c>
      <c r="T6" s="252">
        <v>28.2</v>
      </c>
      <c r="U6" s="252">
        <v>15.2</v>
      </c>
      <c r="V6" s="252">
        <v>12.6</v>
      </c>
      <c r="W6" s="252">
        <v>25.6</v>
      </c>
      <c r="X6" s="252">
        <v>22.1</v>
      </c>
      <c r="Y6" s="252">
        <v>25.6</v>
      </c>
      <c r="Z6" s="252">
        <v>35.799999999999997</v>
      </c>
      <c r="AA6" s="252">
        <v>87.2</v>
      </c>
      <c r="AB6" s="252">
        <v>55.8</v>
      </c>
      <c r="AC6" s="252">
        <v>75.900000000000006</v>
      </c>
      <c r="AD6" s="252">
        <v>35.9</v>
      </c>
      <c r="AE6" s="252">
        <v>26.6</v>
      </c>
      <c r="AF6" s="252">
        <v>37.799999999999997</v>
      </c>
      <c r="AG6" s="252">
        <v>39.1</v>
      </c>
      <c r="AH6" s="253"/>
      <c r="AI6" s="254"/>
      <c r="AJ6" s="87"/>
      <c r="AK6" s="87"/>
      <c r="AL6" s="88"/>
    </row>
    <row r="7" spans="1:39" s="80" customFormat="1" ht="17.25">
      <c r="A7" s="86"/>
      <c r="B7" s="406" t="s">
        <v>423</v>
      </c>
      <c r="C7" s="407"/>
      <c r="D7" s="28">
        <v>169.8</v>
      </c>
      <c r="E7" s="28">
        <v>179.4</v>
      </c>
      <c r="F7" s="28">
        <v>251.1</v>
      </c>
      <c r="G7" s="28">
        <v>318</v>
      </c>
      <c r="H7" s="28">
        <v>380.9</v>
      </c>
      <c r="I7" s="28">
        <v>457</v>
      </c>
      <c r="J7" s="28">
        <v>536.9</v>
      </c>
      <c r="K7" s="28">
        <v>572.5</v>
      </c>
      <c r="L7" s="28">
        <v>631.29999999999995</v>
      </c>
      <c r="M7" s="28">
        <v>804.2</v>
      </c>
      <c r="N7" s="28">
        <v>849.6</v>
      </c>
      <c r="O7" s="28">
        <v>893.5</v>
      </c>
      <c r="P7" s="28">
        <v>890.2</v>
      </c>
      <c r="Q7" s="28">
        <v>1020.9</v>
      </c>
      <c r="R7" s="28">
        <v>1153.4770000000001</v>
      </c>
      <c r="S7" s="28">
        <v>1220.357</v>
      </c>
      <c r="T7" s="28">
        <v>1414.24</v>
      </c>
      <c r="U7" s="28">
        <v>1583.404</v>
      </c>
      <c r="V7" s="28">
        <v>1686.4419999999998</v>
      </c>
      <c r="W7" s="28">
        <v>1798.0759999999998</v>
      </c>
      <c r="X7" s="28">
        <v>1908.5120000000002</v>
      </c>
      <c r="Y7" s="28">
        <v>2319.3000000000002</v>
      </c>
      <c r="Z7" s="28">
        <v>2357.518</v>
      </c>
      <c r="AA7" s="28">
        <v>2445.4</v>
      </c>
      <c r="AB7" s="28">
        <v>2509.5</v>
      </c>
      <c r="AC7" s="28">
        <v>2571.3000000000002</v>
      </c>
      <c r="AD7" s="28">
        <v>2594.9</v>
      </c>
      <c r="AE7" s="28">
        <v>2696.1</v>
      </c>
      <c r="AF7" s="28">
        <v>2646.9</v>
      </c>
      <c r="AG7" s="28">
        <v>2701.9</v>
      </c>
      <c r="AH7" s="29"/>
      <c r="AI7" s="248"/>
      <c r="AJ7" s="87"/>
      <c r="AK7" s="87"/>
      <c r="AL7" s="88"/>
    </row>
    <row r="8" spans="1:39" s="80" customFormat="1" ht="17.25">
      <c r="A8" s="86"/>
      <c r="B8" s="406" t="s">
        <v>418</v>
      </c>
      <c r="C8" s="407"/>
      <c r="D8" s="28">
        <v>95.6</v>
      </c>
      <c r="E8" s="28">
        <v>118.3</v>
      </c>
      <c r="F8" s="28">
        <v>155.1</v>
      </c>
      <c r="G8" s="28">
        <v>185.4</v>
      </c>
      <c r="H8" s="28">
        <v>220.1</v>
      </c>
      <c r="I8" s="28">
        <v>255.3</v>
      </c>
      <c r="J8" s="28">
        <v>284</v>
      </c>
      <c r="K8" s="28">
        <v>317</v>
      </c>
      <c r="L8" s="28">
        <v>348.8</v>
      </c>
      <c r="M8" s="28">
        <v>441.9</v>
      </c>
      <c r="N8" s="28">
        <v>470.8</v>
      </c>
      <c r="O8" s="28">
        <v>491.8</v>
      </c>
      <c r="P8" s="28">
        <v>491.2</v>
      </c>
      <c r="Q8" s="28">
        <v>515.70000000000005</v>
      </c>
      <c r="R8" s="28">
        <v>548.101</v>
      </c>
      <c r="S8" s="28">
        <v>567.68399999999997</v>
      </c>
      <c r="T8" s="28">
        <v>583.88</v>
      </c>
      <c r="U8" s="28">
        <v>609.81700000000001</v>
      </c>
      <c r="V8" s="28">
        <v>617.29999999999995</v>
      </c>
      <c r="W8" s="28">
        <v>618.19499999999994</v>
      </c>
      <c r="X8" s="28">
        <v>634.00299999999993</v>
      </c>
      <c r="Y8" s="28">
        <v>674</v>
      </c>
      <c r="Z8" s="28">
        <v>686.4</v>
      </c>
      <c r="AA8" s="28">
        <v>687.7</v>
      </c>
      <c r="AB8" s="28">
        <v>682.8</v>
      </c>
      <c r="AC8" s="28">
        <v>681.3</v>
      </c>
      <c r="AD8" s="28">
        <v>669.7</v>
      </c>
      <c r="AE8" s="28">
        <v>706.4</v>
      </c>
      <c r="AF8" s="28">
        <v>713.4</v>
      </c>
      <c r="AG8" s="28">
        <v>677.8</v>
      </c>
      <c r="AH8" s="29"/>
      <c r="AI8" s="248"/>
      <c r="AJ8" s="87"/>
      <c r="AK8" s="87"/>
      <c r="AL8" s="88"/>
    </row>
    <row r="9" spans="1:39" s="80" customFormat="1" ht="17.25">
      <c r="A9" s="86"/>
      <c r="B9" s="406" t="s">
        <v>419</v>
      </c>
      <c r="C9" s="407"/>
      <c r="D9" s="28">
        <v>0.7</v>
      </c>
      <c r="E9" s="28">
        <v>2.7</v>
      </c>
      <c r="F9" s="28">
        <v>4.7</v>
      </c>
      <c r="G9" s="28">
        <v>11.4</v>
      </c>
      <c r="H9" s="28">
        <v>12.6</v>
      </c>
      <c r="I9" s="28">
        <v>18.399999999999999</v>
      </c>
      <c r="J9" s="28">
        <v>22.5</v>
      </c>
      <c r="K9" s="28">
        <v>27.3</v>
      </c>
      <c r="L9" s="28">
        <v>44.3</v>
      </c>
      <c r="M9" s="28">
        <v>60.5</v>
      </c>
      <c r="N9" s="28">
        <v>70.7</v>
      </c>
      <c r="O9" s="28">
        <v>75.400000000000006</v>
      </c>
      <c r="P9" s="28">
        <v>73.2</v>
      </c>
      <c r="Q9" s="28">
        <v>74.400000000000006</v>
      </c>
      <c r="R9" s="28">
        <v>72.152999999999992</v>
      </c>
      <c r="S9" s="28">
        <v>75.504999999999995</v>
      </c>
      <c r="T9" s="28">
        <v>77.784999999999997</v>
      </c>
      <c r="U9" s="28">
        <v>78.796000000000006</v>
      </c>
      <c r="V9" s="28">
        <v>74.900000000000006</v>
      </c>
      <c r="W9" s="28">
        <v>71.421000000000006</v>
      </c>
      <c r="X9" s="28">
        <v>64.280999999999992</v>
      </c>
      <c r="Y9" s="28">
        <v>60.4</v>
      </c>
      <c r="Z9" s="28">
        <v>56</v>
      </c>
      <c r="AA9" s="28">
        <v>54.9</v>
      </c>
      <c r="AB9" s="28">
        <v>50.5</v>
      </c>
      <c r="AC9" s="28">
        <v>49.8</v>
      </c>
      <c r="AD9" s="28">
        <v>46.2</v>
      </c>
      <c r="AE9" s="28">
        <v>44.7</v>
      </c>
      <c r="AF9" s="28">
        <v>42.6</v>
      </c>
      <c r="AG9" s="28">
        <v>757.2</v>
      </c>
      <c r="AH9" s="29"/>
      <c r="AI9" s="248"/>
      <c r="AJ9" s="87"/>
      <c r="AK9" s="87"/>
      <c r="AL9" s="88"/>
    </row>
    <row r="10" spans="1:39" s="80" customFormat="1" ht="17.25">
      <c r="A10" s="86"/>
      <c r="B10" s="405" t="s">
        <v>431</v>
      </c>
      <c r="C10" s="406"/>
      <c r="D10" s="28">
        <v>0</v>
      </c>
      <c r="E10" s="28">
        <v>0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8">
        <v>0</v>
      </c>
      <c r="P10" s="28">
        <v>0</v>
      </c>
      <c r="Q10" s="28">
        <v>0</v>
      </c>
      <c r="R10" s="28">
        <v>0</v>
      </c>
      <c r="S10" s="28">
        <v>0</v>
      </c>
      <c r="T10" s="28">
        <v>1</v>
      </c>
      <c r="U10" s="28">
        <v>8.6560000000000006</v>
      </c>
      <c r="V10" s="28">
        <v>19.082000000000001</v>
      </c>
      <c r="W10" s="28">
        <v>26.779000000000003</v>
      </c>
      <c r="X10" s="28">
        <v>28.673999999999999</v>
      </c>
      <c r="Y10" s="28">
        <v>38.299999999999997</v>
      </c>
      <c r="Z10" s="28">
        <v>47.1</v>
      </c>
      <c r="AA10" s="28">
        <v>49.5</v>
      </c>
      <c r="AB10" s="28">
        <v>56.5</v>
      </c>
      <c r="AC10" s="28">
        <v>99.8</v>
      </c>
      <c r="AD10" s="28">
        <v>112.356303802</v>
      </c>
      <c r="AE10" s="28">
        <v>107.0215279624</v>
      </c>
      <c r="AF10" s="28">
        <v>122.9</v>
      </c>
      <c r="AG10" s="28">
        <v>423.5</v>
      </c>
      <c r="AH10" s="29"/>
      <c r="AI10" s="248"/>
      <c r="AJ10" s="87"/>
      <c r="AK10" s="87"/>
      <c r="AL10" s="88"/>
    </row>
    <row r="11" spans="1:39" s="80" customFormat="1" ht="17.25">
      <c r="A11" s="86"/>
      <c r="B11" s="406" t="s">
        <v>420</v>
      </c>
      <c r="C11" s="407"/>
      <c r="D11" s="28">
        <v>24.2</v>
      </c>
      <c r="E11" s="28">
        <v>56.2</v>
      </c>
      <c r="F11" s="28">
        <v>84.2</v>
      </c>
      <c r="G11" s="28">
        <v>109.8</v>
      </c>
      <c r="H11" s="28">
        <v>135.69999999999999</v>
      </c>
      <c r="I11" s="28">
        <v>166.6</v>
      </c>
      <c r="J11" s="28">
        <v>213.9</v>
      </c>
      <c r="K11" s="28">
        <v>212.4</v>
      </c>
      <c r="L11" s="28">
        <v>224.2</v>
      </c>
      <c r="M11" s="28">
        <v>281.60000000000002</v>
      </c>
      <c r="N11" s="28">
        <v>286.8</v>
      </c>
      <c r="O11" s="28">
        <v>308</v>
      </c>
      <c r="P11" s="28">
        <v>310</v>
      </c>
      <c r="Q11" s="28">
        <v>410</v>
      </c>
      <c r="R11" s="28">
        <v>411.06599999999997</v>
      </c>
      <c r="S11" s="28">
        <v>440.94499999999999</v>
      </c>
      <c r="T11" s="28">
        <v>581.75400000000002</v>
      </c>
      <c r="U11" s="28">
        <v>684.06399999999996</v>
      </c>
      <c r="V11" s="28">
        <v>694.7</v>
      </c>
      <c r="W11" s="28">
        <v>767.16899999999998</v>
      </c>
      <c r="X11" s="28">
        <v>814.76099999999997</v>
      </c>
      <c r="Y11" s="28">
        <v>902.8</v>
      </c>
      <c r="Z11" s="28">
        <v>956.18399999999997</v>
      </c>
      <c r="AA11" s="28">
        <v>985.7</v>
      </c>
      <c r="AB11" s="28">
        <v>927.8</v>
      </c>
      <c r="AC11" s="28">
        <v>948.5</v>
      </c>
      <c r="AD11" s="28">
        <v>965.80607401500004</v>
      </c>
      <c r="AE11" s="28">
        <v>1028.007345063</v>
      </c>
      <c r="AF11" s="28">
        <v>1015.1</v>
      </c>
      <c r="AG11" s="28">
        <v>870.8</v>
      </c>
      <c r="AH11" s="29"/>
      <c r="AI11" s="248"/>
      <c r="AJ11" s="87"/>
      <c r="AK11" s="87"/>
      <c r="AL11" s="88"/>
    </row>
    <row r="12" spans="1:39" s="80" customFormat="1" ht="17.25">
      <c r="A12" s="86"/>
      <c r="B12" s="406" t="s">
        <v>421</v>
      </c>
      <c r="C12" s="407"/>
      <c r="D12" s="28">
        <v>49.3</v>
      </c>
      <c r="E12" s="28">
        <v>2.2000000000000002</v>
      </c>
      <c r="F12" s="28">
        <v>7.1</v>
      </c>
      <c r="G12" s="28">
        <v>11.4</v>
      </c>
      <c r="H12" s="28">
        <v>12.5</v>
      </c>
      <c r="I12" s="28">
        <v>16.7</v>
      </c>
      <c r="J12" s="28">
        <v>16.5</v>
      </c>
      <c r="K12" s="28">
        <v>15.8</v>
      </c>
      <c r="L12" s="28">
        <v>14</v>
      </c>
      <c r="M12" s="28">
        <v>20.2</v>
      </c>
      <c r="N12" s="28">
        <v>21.3</v>
      </c>
      <c r="O12" s="28">
        <v>18.3</v>
      </c>
      <c r="P12" s="28">
        <v>15.8</v>
      </c>
      <c r="Q12" s="28">
        <v>20.8</v>
      </c>
      <c r="R12" s="28">
        <v>122.157</v>
      </c>
      <c r="S12" s="28">
        <v>136.22300000000001</v>
      </c>
      <c r="T12" s="28">
        <v>169.821</v>
      </c>
      <c r="U12" s="28">
        <v>202.071</v>
      </c>
      <c r="V12" s="28">
        <v>280.45999999999998</v>
      </c>
      <c r="W12" s="28">
        <v>314.512</v>
      </c>
      <c r="X12" s="28">
        <v>366.79300000000001</v>
      </c>
      <c r="Y12" s="28">
        <v>643.79999999999995</v>
      </c>
      <c r="Z12" s="28">
        <v>611.83400000000006</v>
      </c>
      <c r="AA12" s="28">
        <v>667.6</v>
      </c>
      <c r="AB12" s="28">
        <v>791.9</v>
      </c>
      <c r="AC12" s="28">
        <v>791.9</v>
      </c>
      <c r="AD12" s="28">
        <v>800.8</v>
      </c>
      <c r="AE12" s="28">
        <v>810</v>
      </c>
      <c r="AF12" s="28">
        <v>753</v>
      </c>
      <c r="AG12" s="28">
        <v>-27.4</v>
      </c>
      <c r="AH12" s="29"/>
      <c r="AI12" s="248"/>
      <c r="AJ12" s="87"/>
      <c r="AK12" s="87"/>
      <c r="AL12" s="88"/>
    </row>
    <row r="13" spans="1:39" s="80" customFormat="1" ht="17.25">
      <c r="A13" s="86"/>
      <c r="B13" s="406" t="s">
        <v>422</v>
      </c>
      <c r="C13" s="407"/>
      <c r="D13" s="28">
        <v>4</v>
      </c>
      <c r="E13" s="28">
        <v>3.7</v>
      </c>
      <c r="F13" s="28">
        <v>4.0999999999999996</v>
      </c>
      <c r="G13" s="28">
        <v>5.7</v>
      </c>
      <c r="H13" s="28">
        <v>4.8</v>
      </c>
      <c r="I13" s="28">
        <v>5.9</v>
      </c>
      <c r="J13" s="28">
        <v>6.7</v>
      </c>
      <c r="K13" s="28">
        <v>8</v>
      </c>
      <c r="L13" s="28">
        <v>8.9</v>
      </c>
      <c r="M13" s="28">
        <v>11.8</v>
      </c>
      <c r="N13" s="28">
        <v>11</v>
      </c>
      <c r="O13" s="28">
        <v>9.1999999999999993</v>
      </c>
      <c r="P13" s="28">
        <v>8</v>
      </c>
      <c r="Q13" s="28">
        <v>10.4</v>
      </c>
      <c r="R13" s="28">
        <v>13.922999999999956</v>
      </c>
      <c r="S13" s="28">
        <v>12.543000000000029</v>
      </c>
      <c r="T13" s="28">
        <v>15.459999999999855</v>
      </c>
      <c r="U13" s="28">
        <v>16.796000000000095</v>
      </c>
      <c r="V13" s="28">
        <v>19.158000000000175</v>
      </c>
      <c r="W13" s="28">
        <v>27.424000000000159</v>
      </c>
      <c r="X13" s="28">
        <v>29.587999999999738</v>
      </c>
      <c r="Y13" s="28">
        <v>31.8</v>
      </c>
      <c r="Z13" s="28">
        <v>33</v>
      </c>
      <c r="AA13" s="28">
        <v>34.700000000000003</v>
      </c>
      <c r="AB13" s="28">
        <v>37.6</v>
      </c>
      <c r="AC13" s="28">
        <v>34.799999999999997</v>
      </c>
      <c r="AD13" s="28">
        <v>36.4</v>
      </c>
      <c r="AE13" s="28">
        <v>39.4</v>
      </c>
      <c r="AF13" s="28">
        <v>44.8</v>
      </c>
      <c r="AG13" s="28">
        <v>44.1</v>
      </c>
      <c r="AH13" s="29"/>
      <c r="AI13" s="248"/>
      <c r="AJ13" s="87"/>
      <c r="AK13" s="87"/>
      <c r="AL13" s="88"/>
    </row>
    <row r="14" spans="1:39" s="80" customFormat="1" ht="17.25">
      <c r="A14" s="86"/>
      <c r="B14" s="446" t="s">
        <v>424</v>
      </c>
      <c r="C14" s="447"/>
      <c r="D14" s="247">
        <v>194.1</v>
      </c>
      <c r="E14" s="247">
        <v>296.3</v>
      </c>
      <c r="F14" s="247">
        <v>305.7</v>
      </c>
      <c r="G14" s="247">
        <v>416.3</v>
      </c>
      <c r="H14" s="247">
        <v>427</v>
      </c>
      <c r="I14" s="247">
        <v>529.9</v>
      </c>
      <c r="J14" s="247">
        <v>591.79999999999995</v>
      </c>
      <c r="K14" s="247">
        <v>643.6</v>
      </c>
      <c r="L14" s="247">
        <v>681.2</v>
      </c>
      <c r="M14" s="247">
        <v>837.4</v>
      </c>
      <c r="N14" s="247">
        <v>878.2</v>
      </c>
      <c r="O14" s="247">
        <v>958.3</v>
      </c>
      <c r="P14" s="247">
        <v>958.5</v>
      </c>
      <c r="Q14" s="247">
        <v>1041.8</v>
      </c>
      <c r="R14" s="247">
        <v>1181.5999999999999</v>
      </c>
      <c r="S14" s="247">
        <v>1258.3</v>
      </c>
      <c r="T14" s="247">
        <v>1456.9</v>
      </c>
      <c r="U14" s="247">
        <v>1615.4</v>
      </c>
      <c r="V14" s="247">
        <v>1718.2</v>
      </c>
      <c r="W14" s="247">
        <v>1851.1</v>
      </c>
      <c r="X14" s="247">
        <v>1960.2</v>
      </c>
      <c r="Y14" s="247">
        <v>2376.6999999999998</v>
      </c>
      <c r="Z14" s="247">
        <v>2426.3000000000002</v>
      </c>
      <c r="AA14" s="247">
        <v>2567.3000000000002</v>
      </c>
      <c r="AB14" s="247">
        <v>2602.9</v>
      </c>
      <c r="AC14" s="247">
        <v>2682</v>
      </c>
      <c r="AD14" s="247">
        <v>2667.2</v>
      </c>
      <c r="AE14" s="247">
        <v>2762.1</v>
      </c>
      <c r="AF14" s="247">
        <v>2729.5</v>
      </c>
      <c r="AG14" s="247">
        <v>2785.1</v>
      </c>
      <c r="AH14" s="29"/>
      <c r="AI14" s="248"/>
      <c r="AJ14" s="87"/>
      <c r="AK14" s="87"/>
      <c r="AL14" s="88"/>
    </row>
    <row r="15" spans="1:39" s="80" customFormat="1" ht="17.25">
      <c r="A15" s="86"/>
      <c r="B15" s="406" t="s">
        <v>425</v>
      </c>
      <c r="C15" s="407"/>
      <c r="D15" s="28">
        <v>126</v>
      </c>
      <c r="E15" s="28">
        <v>229.9</v>
      </c>
      <c r="F15" s="28">
        <v>238.5</v>
      </c>
      <c r="G15" s="28">
        <v>348.2</v>
      </c>
      <c r="H15" s="28">
        <v>356.8</v>
      </c>
      <c r="I15" s="28">
        <v>408.1</v>
      </c>
      <c r="J15" s="28">
        <v>467.6</v>
      </c>
      <c r="K15" s="28">
        <v>521.29999999999995</v>
      </c>
      <c r="L15" s="28">
        <v>556.70000000000005</v>
      </c>
      <c r="M15" s="28">
        <v>710.5</v>
      </c>
      <c r="N15" s="28">
        <v>749.9</v>
      </c>
      <c r="O15" s="28">
        <v>831.6</v>
      </c>
      <c r="P15" s="28">
        <v>729.7</v>
      </c>
      <c r="Q15" s="28">
        <v>811.1</v>
      </c>
      <c r="R15" s="28">
        <v>949.8</v>
      </c>
      <c r="S15" s="28">
        <v>1030.5</v>
      </c>
      <c r="T15" s="28">
        <v>1225.2</v>
      </c>
      <c r="U15" s="28">
        <v>1379.7</v>
      </c>
      <c r="V15" s="28">
        <v>1478.4</v>
      </c>
      <c r="W15" s="28">
        <v>1613.3</v>
      </c>
      <c r="X15" s="28">
        <v>1721.7</v>
      </c>
      <c r="Y15" s="28">
        <v>2082.8000000000002</v>
      </c>
      <c r="Z15" s="28">
        <v>2127.5</v>
      </c>
      <c r="AA15" s="28">
        <v>2271.6999999999998</v>
      </c>
      <c r="AB15" s="28">
        <v>2302.3000000000002</v>
      </c>
      <c r="AC15" s="28">
        <v>2374.4</v>
      </c>
      <c r="AD15" s="28">
        <v>2353</v>
      </c>
      <c r="AE15" s="28">
        <v>2454.8000000000002</v>
      </c>
      <c r="AF15" s="28">
        <v>2413.8000000000002</v>
      </c>
      <c r="AG15" s="28">
        <v>2413</v>
      </c>
      <c r="AH15" s="29"/>
      <c r="AI15" s="248"/>
      <c r="AJ15" s="87"/>
      <c r="AK15" s="87"/>
      <c r="AL15" s="88"/>
    </row>
    <row r="16" spans="1:39" s="80" customFormat="1" ht="17.25">
      <c r="A16" s="86"/>
      <c r="B16" s="406" t="s">
        <v>426</v>
      </c>
      <c r="C16" s="407"/>
      <c r="D16" s="28">
        <v>68.099999999999994</v>
      </c>
      <c r="E16" s="28">
        <v>66.400000000000006</v>
      </c>
      <c r="F16" s="28">
        <v>67.2</v>
      </c>
      <c r="G16" s="28">
        <v>68.099999999999994</v>
      </c>
      <c r="H16" s="28">
        <v>70.2</v>
      </c>
      <c r="I16" s="28">
        <v>121.8</v>
      </c>
      <c r="J16" s="28">
        <v>124.2</v>
      </c>
      <c r="K16" s="28">
        <v>122.3</v>
      </c>
      <c r="L16" s="28">
        <v>124.5</v>
      </c>
      <c r="M16" s="28">
        <v>126.9</v>
      </c>
      <c r="N16" s="28">
        <v>128.30000000000001</v>
      </c>
      <c r="O16" s="28">
        <v>126.7</v>
      </c>
      <c r="P16" s="28">
        <v>228.8</v>
      </c>
      <c r="Q16" s="28">
        <v>230.7</v>
      </c>
      <c r="R16" s="28">
        <v>231.8</v>
      </c>
      <c r="S16" s="28">
        <v>227.8</v>
      </c>
      <c r="T16" s="28">
        <v>231.7</v>
      </c>
      <c r="U16" s="28">
        <v>235.7</v>
      </c>
      <c r="V16" s="28">
        <v>239.8</v>
      </c>
      <c r="W16" s="28">
        <v>237.8</v>
      </c>
      <c r="X16" s="28">
        <v>238.5</v>
      </c>
      <c r="Y16" s="28">
        <v>293.89999999999998</v>
      </c>
      <c r="Z16" s="28">
        <v>298.8</v>
      </c>
      <c r="AA16" s="28">
        <v>295.60000000000002</v>
      </c>
      <c r="AB16" s="28">
        <v>300.60000000000002</v>
      </c>
      <c r="AC16" s="28">
        <v>307.60000000000002</v>
      </c>
      <c r="AD16" s="28">
        <v>314.2</v>
      </c>
      <c r="AE16" s="28">
        <v>307.3</v>
      </c>
      <c r="AF16" s="28">
        <v>315.7</v>
      </c>
      <c r="AG16" s="28">
        <v>372.1</v>
      </c>
      <c r="AH16" s="29"/>
      <c r="AI16" s="248"/>
      <c r="AJ16" s="87"/>
      <c r="AK16" s="87"/>
      <c r="AL16" s="88"/>
    </row>
    <row r="17" spans="1:38" s="80" customFormat="1" ht="17.25">
      <c r="A17" s="86"/>
      <c r="B17" s="444" t="s">
        <v>427</v>
      </c>
      <c r="C17" s="445"/>
      <c r="D17" s="249">
        <v>194.1</v>
      </c>
      <c r="E17" s="249">
        <v>296.3</v>
      </c>
      <c r="F17" s="249">
        <v>305.7</v>
      </c>
      <c r="G17" s="249">
        <v>416.3</v>
      </c>
      <c r="H17" s="249">
        <v>427</v>
      </c>
      <c r="I17" s="249">
        <v>529.9</v>
      </c>
      <c r="J17" s="249">
        <v>591.79999999999995</v>
      </c>
      <c r="K17" s="249">
        <v>643.6</v>
      </c>
      <c r="L17" s="249">
        <v>681.2</v>
      </c>
      <c r="M17" s="249">
        <v>837.4</v>
      </c>
      <c r="N17" s="249">
        <v>878.2</v>
      </c>
      <c r="O17" s="249">
        <v>958.3</v>
      </c>
      <c r="P17" s="249">
        <v>958.5</v>
      </c>
      <c r="Q17" s="249">
        <v>1041.8</v>
      </c>
      <c r="R17" s="249">
        <v>1181.5999999999999</v>
      </c>
      <c r="S17" s="249">
        <v>1258.3</v>
      </c>
      <c r="T17" s="249">
        <v>1456.9</v>
      </c>
      <c r="U17" s="249">
        <v>1615.4</v>
      </c>
      <c r="V17" s="249">
        <v>1718.2</v>
      </c>
      <c r="W17" s="249">
        <v>1851.1</v>
      </c>
      <c r="X17" s="249">
        <v>1960.2</v>
      </c>
      <c r="Y17" s="249">
        <v>2376.6999999999998</v>
      </c>
      <c r="Z17" s="249">
        <v>2426.3000000000002</v>
      </c>
      <c r="AA17" s="249">
        <v>2567.3000000000002</v>
      </c>
      <c r="AB17" s="249">
        <v>2602.9</v>
      </c>
      <c r="AC17" s="249">
        <v>2682</v>
      </c>
      <c r="AD17" s="249">
        <v>2667.2</v>
      </c>
      <c r="AE17" s="249">
        <v>2762.1</v>
      </c>
      <c r="AF17" s="249">
        <v>2729.5</v>
      </c>
      <c r="AG17" s="249">
        <v>2785.1</v>
      </c>
      <c r="AH17" s="250"/>
      <c r="AI17" s="251"/>
      <c r="AJ17" s="87"/>
      <c r="AK17" s="87"/>
      <c r="AL17" s="88"/>
    </row>
    <row r="18" spans="1:38">
      <c r="A18" s="65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7"/>
    </row>
    <row r="19" spans="1:38" ht="17.25" thickBot="1">
      <c r="A19" s="68"/>
      <c r="B19" s="107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70"/>
    </row>
    <row r="20" spans="1:38" ht="17.25" thickTop="1"/>
  </sheetData>
  <mergeCells count="22">
    <mergeCell ref="AJ2:AK2"/>
    <mergeCell ref="B4:C5"/>
    <mergeCell ref="P4:S4"/>
    <mergeCell ref="T4:W4"/>
    <mergeCell ref="X4:AA4"/>
    <mergeCell ref="AB4:AE4"/>
    <mergeCell ref="AF4:AI4"/>
    <mergeCell ref="L4:O4"/>
    <mergeCell ref="H4:K4"/>
    <mergeCell ref="D4:G4"/>
    <mergeCell ref="B14:C14"/>
    <mergeCell ref="B15:C15"/>
    <mergeCell ref="B16:C16"/>
    <mergeCell ref="B17:C17"/>
    <mergeCell ref="B6:C6"/>
    <mergeCell ref="B7:C7"/>
    <mergeCell ref="B8:C8"/>
    <mergeCell ref="B9:C9"/>
    <mergeCell ref="B11:C11"/>
    <mergeCell ref="B12:C12"/>
    <mergeCell ref="B10:C10"/>
    <mergeCell ref="B13:C13"/>
  </mergeCells>
  <phoneticPr fontId="2" type="noConversion"/>
  <hyperlinks>
    <hyperlink ref="AJ2:AK2" location="Home!A1" display="Back to Home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AL28"/>
  <sheetViews>
    <sheetView zoomScaleNormal="100"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8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8" ht="33" customHeight="1">
      <c r="A2" s="76"/>
      <c r="B2" s="77" t="s">
        <v>26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67"/>
    </row>
    <row r="3" spans="1:38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8" ht="16.5" customHeight="1">
      <c r="A4" s="65"/>
      <c r="B4" s="314" t="s">
        <v>127</v>
      </c>
      <c r="C4" s="315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8" ht="19.5" customHeight="1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8" ht="16.5" customHeight="1">
      <c r="A6" s="65"/>
      <c r="B6" s="312" t="s">
        <v>31</v>
      </c>
      <c r="C6" s="313"/>
      <c r="D6" s="161">
        <v>1818.4</v>
      </c>
      <c r="E6" s="161">
        <v>1697.8</v>
      </c>
      <c r="F6" s="161">
        <v>1351.8</v>
      </c>
      <c r="G6" s="161">
        <v>1184</v>
      </c>
      <c r="H6" s="161">
        <v>1266.0999999999999</v>
      </c>
      <c r="I6" s="161">
        <v>1159.8</v>
      </c>
      <c r="J6" s="161">
        <v>1436.2</v>
      </c>
      <c r="K6" s="161">
        <v>1496.9</v>
      </c>
      <c r="L6" s="161">
        <v>1606.6</v>
      </c>
      <c r="M6" s="161">
        <v>1656.2</v>
      </c>
      <c r="N6" s="161">
        <v>1539.2</v>
      </c>
      <c r="O6" s="161">
        <v>1760.2</v>
      </c>
      <c r="P6" s="161">
        <v>2247.8000000000002</v>
      </c>
      <c r="Q6" s="161">
        <v>2504.6999999999998</v>
      </c>
      <c r="R6" s="161">
        <v>2664.4</v>
      </c>
      <c r="S6" s="161">
        <v>2092.5</v>
      </c>
      <c r="T6" s="161">
        <v>2050.1</v>
      </c>
      <c r="U6" s="161">
        <v>2437.1999999999998</v>
      </c>
      <c r="V6" s="161">
        <v>2376.8000000000002</v>
      </c>
      <c r="W6" s="161">
        <v>2547.3000000000002</v>
      </c>
      <c r="X6" s="161">
        <v>2469.4</v>
      </c>
      <c r="Y6" s="161">
        <v>2496.6999999999998</v>
      </c>
      <c r="Z6" s="161">
        <v>2379.6</v>
      </c>
      <c r="AA6" s="161">
        <v>2254.8000000000002</v>
      </c>
      <c r="AB6" s="161">
        <v>2273.9</v>
      </c>
      <c r="AC6" s="161">
        <v>2441.5</v>
      </c>
      <c r="AD6" s="161">
        <v>2452.6</v>
      </c>
      <c r="AE6" s="161">
        <v>2601.5</v>
      </c>
      <c r="AF6" s="161">
        <v>2557.8000000000002</v>
      </c>
      <c r="AG6" s="161">
        <v>2459</v>
      </c>
      <c r="AH6" s="162"/>
      <c r="AI6" s="163"/>
      <c r="AJ6" s="66"/>
      <c r="AK6" s="66"/>
      <c r="AL6" s="67"/>
    </row>
    <row r="7" spans="1:38" ht="16.5" customHeight="1">
      <c r="A7" s="65"/>
      <c r="B7" s="304" t="s">
        <v>32</v>
      </c>
      <c r="C7" s="305"/>
      <c r="D7" s="6">
        <v>6130.5</v>
      </c>
      <c r="E7" s="6">
        <v>6380.8</v>
      </c>
      <c r="F7" s="6">
        <v>6819.1</v>
      </c>
      <c r="G7" s="6">
        <v>6878</v>
      </c>
      <c r="H7" s="6">
        <v>7335.1</v>
      </c>
      <c r="I7" s="6">
        <v>7588.5</v>
      </c>
      <c r="J7" s="6">
        <v>7551.9</v>
      </c>
      <c r="K7" s="6">
        <v>7613.6</v>
      </c>
      <c r="L7" s="6">
        <v>7615.1</v>
      </c>
      <c r="M7" s="6">
        <v>7541.2</v>
      </c>
      <c r="N7" s="6">
        <v>7588.8</v>
      </c>
      <c r="O7" s="6">
        <v>7565.5</v>
      </c>
      <c r="P7" s="6">
        <v>12074.4</v>
      </c>
      <c r="Q7" s="6">
        <v>12381.8</v>
      </c>
      <c r="R7" s="6">
        <v>12275.6</v>
      </c>
      <c r="S7" s="6">
        <v>12375.2</v>
      </c>
      <c r="T7" s="6">
        <v>12297.4</v>
      </c>
      <c r="U7" s="6">
        <v>12018.1</v>
      </c>
      <c r="V7" s="6">
        <v>12420.9</v>
      </c>
      <c r="W7" s="6">
        <v>12675.1</v>
      </c>
      <c r="X7" s="6">
        <v>12988.9</v>
      </c>
      <c r="Y7" s="6">
        <v>13168.1</v>
      </c>
      <c r="Z7" s="6">
        <v>13291.4</v>
      </c>
      <c r="AA7" s="6">
        <v>13301.7</v>
      </c>
      <c r="AB7" s="6">
        <v>13396.7</v>
      </c>
      <c r="AC7" s="6">
        <v>13585</v>
      </c>
      <c r="AD7" s="6">
        <v>13733.2</v>
      </c>
      <c r="AE7" s="6">
        <v>18183.900000000001</v>
      </c>
      <c r="AF7" s="6">
        <v>19277.099999999999</v>
      </c>
      <c r="AG7" s="6">
        <v>19308.599999999999</v>
      </c>
      <c r="AH7" s="8"/>
      <c r="AI7" s="147"/>
      <c r="AJ7" s="66"/>
      <c r="AK7" s="66"/>
      <c r="AL7" s="67"/>
    </row>
    <row r="8" spans="1:38" ht="16.5" customHeight="1">
      <c r="A8" s="65"/>
      <c r="B8" s="304" t="s">
        <v>33</v>
      </c>
      <c r="C8" s="305"/>
      <c r="D8" s="6">
        <v>22510.3</v>
      </c>
      <c r="E8" s="6">
        <v>23031.599999999999</v>
      </c>
      <c r="F8" s="6">
        <v>23474.5</v>
      </c>
      <c r="G8" s="6">
        <v>24159.9</v>
      </c>
      <c r="H8" s="6">
        <v>24759.7</v>
      </c>
      <c r="I8" s="6">
        <v>26072</v>
      </c>
      <c r="J8" s="6">
        <v>26288.400000000001</v>
      </c>
      <c r="K8" s="6">
        <v>26290</v>
      </c>
      <c r="L8" s="6">
        <v>26966.5</v>
      </c>
      <c r="M8" s="6">
        <v>28161.3</v>
      </c>
      <c r="N8" s="6">
        <v>29272.5</v>
      </c>
      <c r="O8" s="6">
        <v>30365.1</v>
      </c>
      <c r="P8" s="6">
        <v>31718.9</v>
      </c>
      <c r="Q8" s="6">
        <v>32999.699999999997</v>
      </c>
      <c r="R8" s="6">
        <v>33095.199999999997</v>
      </c>
      <c r="S8" s="6">
        <v>34152.800000000003</v>
      </c>
      <c r="T8" s="6">
        <v>35277.199999999997</v>
      </c>
      <c r="U8" s="6">
        <v>36275.9</v>
      </c>
      <c r="V8" s="6">
        <v>35922.5</v>
      </c>
      <c r="W8" s="6">
        <v>36151</v>
      </c>
      <c r="X8" s="6">
        <v>37150.699999999997</v>
      </c>
      <c r="Y8" s="6">
        <v>38171.5</v>
      </c>
      <c r="Z8" s="6">
        <v>38700.699999999997</v>
      </c>
      <c r="AA8" s="6">
        <v>39083.9</v>
      </c>
      <c r="AB8" s="6">
        <v>39546.699999999997</v>
      </c>
      <c r="AC8" s="6">
        <v>39256.300000000003</v>
      </c>
      <c r="AD8" s="6">
        <v>39931.4</v>
      </c>
      <c r="AE8" s="6">
        <v>40827</v>
      </c>
      <c r="AF8" s="6">
        <v>41811.9</v>
      </c>
      <c r="AG8" s="6">
        <v>43018.9</v>
      </c>
      <c r="AH8" s="8"/>
      <c r="AI8" s="147"/>
      <c r="AJ8" s="66"/>
      <c r="AK8" s="66"/>
      <c r="AL8" s="67"/>
    </row>
    <row r="9" spans="1:38" ht="16.5" customHeight="1">
      <c r="A9" s="65"/>
      <c r="B9" s="304" t="s">
        <v>34</v>
      </c>
      <c r="C9" s="305"/>
      <c r="D9" s="6">
        <v>79.3</v>
      </c>
      <c r="E9" s="6">
        <v>78</v>
      </c>
      <c r="F9" s="6">
        <v>67.8</v>
      </c>
      <c r="G9" s="6">
        <v>80.3</v>
      </c>
      <c r="H9" s="6">
        <v>60.3</v>
      </c>
      <c r="I9" s="6">
        <v>85.5</v>
      </c>
      <c r="J9" s="6">
        <v>93.8</v>
      </c>
      <c r="K9" s="6">
        <v>70.8</v>
      </c>
      <c r="L9" s="6">
        <v>45.9</v>
      </c>
      <c r="M9" s="6">
        <v>62.7</v>
      </c>
      <c r="N9" s="6">
        <v>51.6</v>
      </c>
      <c r="O9" s="6">
        <v>56.2</v>
      </c>
      <c r="P9" s="6">
        <v>50.9</v>
      </c>
      <c r="Q9" s="6">
        <v>54.1</v>
      </c>
      <c r="R9" s="6">
        <v>75</v>
      </c>
      <c r="S9" s="6">
        <v>44.1</v>
      </c>
      <c r="T9" s="6">
        <v>115.2</v>
      </c>
      <c r="U9" s="6">
        <v>65.5</v>
      </c>
      <c r="V9" s="6">
        <v>135.80000000000001</v>
      </c>
      <c r="W9" s="6">
        <v>122.8</v>
      </c>
      <c r="X9" s="6">
        <v>100.2</v>
      </c>
      <c r="Y9" s="6">
        <v>44.6</v>
      </c>
      <c r="Z9" s="6">
        <v>44.6</v>
      </c>
      <c r="AA9" s="6">
        <v>119.8</v>
      </c>
      <c r="AB9" s="6">
        <v>63.1</v>
      </c>
      <c r="AC9" s="6">
        <v>128</v>
      </c>
      <c r="AD9" s="6">
        <v>57.8</v>
      </c>
      <c r="AE9" s="6">
        <v>55.3</v>
      </c>
      <c r="AF9" s="6">
        <v>73.099999999999994</v>
      </c>
      <c r="AG9" s="6">
        <v>90.6</v>
      </c>
      <c r="AH9" s="8"/>
      <c r="AI9" s="147"/>
      <c r="AJ9" s="66"/>
      <c r="AK9" s="66"/>
      <c r="AL9" s="67"/>
    </row>
    <row r="10" spans="1:38" ht="16.5" customHeight="1">
      <c r="A10" s="65"/>
      <c r="B10" s="304" t="s">
        <v>545</v>
      </c>
      <c r="C10" s="305"/>
      <c r="D10" s="6">
        <v>383.7</v>
      </c>
      <c r="E10" s="6">
        <v>400.2</v>
      </c>
      <c r="F10" s="6">
        <v>398.1</v>
      </c>
      <c r="G10" s="6">
        <v>399.4</v>
      </c>
      <c r="H10" s="6">
        <v>399</v>
      </c>
      <c r="I10" s="6">
        <v>396.9</v>
      </c>
      <c r="J10" s="6">
        <v>399.2</v>
      </c>
      <c r="K10" s="6">
        <v>403.7</v>
      </c>
      <c r="L10" s="6">
        <v>406.2</v>
      </c>
      <c r="M10" s="6">
        <v>404.2</v>
      </c>
      <c r="N10" s="6">
        <v>413</v>
      </c>
      <c r="O10" s="6">
        <v>418</v>
      </c>
      <c r="P10" s="6">
        <v>458.5</v>
      </c>
      <c r="Q10" s="6">
        <v>465.7</v>
      </c>
      <c r="R10" s="6">
        <v>475.2</v>
      </c>
      <c r="S10" s="6">
        <v>483.3</v>
      </c>
      <c r="T10" s="6">
        <v>489.6</v>
      </c>
      <c r="U10" s="6">
        <v>509.1</v>
      </c>
      <c r="V10" s="6">
        <v>525.70000000000005</v>
      </c>
      <c r="W10" s="6">
        <v>528.6</v>
      </c>
      <c r="X10" s="6">
        <v>526.20000000000005</v>
      </c>
      <c r="Y10" s="6">
        <v>516</v>
      </c>
      <c r="Z10" s="6">
        <v>535.9</v>
      </c>
      <c r="AA10" s="6">
        <v>569.1</v>
      </c>
      <c r="AB10" s="6">
        <v>590.9</v>
      </c>
      <c r="AC10" s="6">
        <v>845.8</v>
      </c>
      <c r="AD10" s="6">
        <v>903.1</v>
      </c>
      <c r="AE10" s="6">
        <v>956.8</v>
      </c>
      <c r="AF10" s="6">
        <v>981.6</v>
      </c>
      <c r="AG10" s="6">
        <v>979.2</v>
      </c>
      <c r="AH10" s="8"/>
      <c r="AI10" s="147"/>
      <c r="AJ10" s="66"/>
      <c r="AK10" s="66"/>
      <c r="AL10" s="67"/>
    </row>
    <row r="11" spans="1:38" ht="16.5" customHeight="1">
      <c r="A11" s="65"/>
      <c r="B11" s="304" t="s">
        <v>35</v>
      </c>
      <c r="C11" s="305"/>
      <c r="D11" s="6">
        <v>83.3</v>
      </c>
      <c r="E11" s="6">
        <v>80.400000000000006</v>
      </c>
      <c r="F11" s="6">
        <v>77.2</v>
      </c>
      <c r="G11" s="6">
        <v>73.7</v>
      </c>
      <c r="H11" s="6">
        <v>95.5</v>
      </c>
      <c r="I11" s="6">
        <v>89.7</v>
      </c>
      <c r="J11" s="6">
        <v>96</v>
      </c>
      <c r="K11" s="6">
        <v>91.4</v>
      </c>
      <c r="L11" s="6">
        <v>95.4</v>
      </c>
      <c r="M11" s="6">
        <v>92.8</v>
      </c>
      <c r="N11" s="6">
        <v>91.8</v>
      </c>
      <c r="O11" s="6">
        <v>90.6</v>
      </c>
      <c r="P11" s="6">
        <v>94.6</v>
      </c>
      <c r="Q11" s="6">
        <v>110.2</v>
      </c>
      <c r="R11" s="6">
        <v>108.4</v>
      </c>
      <c r="S11" s="6">
        <v>102.2</v>
      </c>
      <c r="T11" s="6">
        <v>119.9</v>
      </c>
      <c r="U11" s="6">
        <v>119.1</v>
      </c>
      <c r="V11" s="6">
        <v>113.8</v>
      </c>
      <c r="W11" s="6">
        <v>133.1</v>
      </c>
      <c r="X11" s="6">
        <v>143.19999999999999</v>
      </c>
      <c r="Y11" s="6">
        <v>150</v>
      </c>
      <c r="Z11" s="6">
        <v>143.6</v>
      </c>
      <c r="AA11" s="6">
        <v>148</v>
      </c>
      <c r="AB11" s="6">
        <v>176.2</v>
      </c>
      <c r="AC11" s="6">
        <v>173.7</v>
      </c>
      <c r="AD11" s="6">
        <v>171</v>
      </c>
      <c r="AE11" s="6">
        <v>199.8</v>
      </c>
      <c r="AF11" s="6">
        <v>195.3</v>
      </c>
      <c r="AG11" s="6">
        <v>185.9</v>
      </c>
      <c r="AH11" s="8"/>
      <c r="AI11" s="147"/>
      <c r="AJ11" s="66"/>
      <c r="AK11" s="66"/>
      <c r="AL11" s="67"/>
    </row>
    <row r="12" spans="1:38" ht="16.5" customHeight="1">
      <c r="A12" s="65"/>
      <c r="B12" s="304" t="s">
        <v>36</v>
      </c>
      <c r="C12" s="305"/>
      <c r="D12" s="6">
        <v>1342.4999999999993</v>
      </c>
      <c r="E12" s="6">
        <v>1246.6000000000042</v>
      </c>
      <c r="F12" s="6">
        <v>1630.8999999999999</v>
      </c>
      <c r="G12" s="6">
        <v>1442.5000000000016</v>
      </c>
      <c r="H12" s="6">
        <v>1889.7000000000035</v>
      </c>
      <c r="I12" s="6">
        <v>1484.9999999999984</v>
      </c>
      <c r="J12" s="6">
        <v>1613.4999999999998</v>
      </c>
      <c r="K12" s="6">
        <v>1611.4000000000026</v>
      </c>
      <c r="L12" s="6">
        <v>1623.7000000000041</v>
      </c>
      <c r="M12" s="6">
        <v>1635.8000000000002</v>
      </c>
      <c r="N12" s="6">
        <v>1629.7000000000023</v>
      </c>
      <c r="O12" s="6">
        <v>754.10000000000139</v>
      </c>
      <c r="P12" s="6">
        <v>1887.5999999999913</v>
      </c>
      <c r="Q12" s="6">
        <v>1904.6000000000058</v>
      </c>
      <c r="R12" s="6">
        <v>2276.5000000000059</v>
      </c>
      <c r="S12" s="6">
        <v>1894.2999999999943</v>
      </c>
      <c r="T12" s="6">
        <v>1963.400000000006</v>
      </c>
      <c r="U12" s="6">
        <v>2040.1000000000031</v>
      </c>
      <c r="V12" s="6">
        <v>1404.7999999999986</v>
      </c>
      <c r="W12" s="6">
        <v>1304.5</v>
      </c>
      <c r="X12" s="6">
        <v>1900.0999999999972</v>
      </c>
      <c r="Y12" s="6">
        <v>2323.1000000000045</v>
      </c>
      <c r="Z12" s="6">
        <v>2748.3000000000015</v>
      </c>
      <c r="AA12" s="6">
        <v>1256.5000000000014</v>
      </c>
      <c r="AB12" s="6">
        <v>1953.7</v>
      </c>
      <c r="AC12" s="6">
        <v>2770.4</v>
      </c>
      <c r="AD12" s="6">
        <v>2081.5</v>
      </c>
      <c r="AE12" s="6">
        <v>2093.3000000000002</v>
      </c>
      <c r="AF12" s="6">
        <v>3884.8</v>
      </c>
      <c r="AG12" s="6">
        <v>3424.2</v>
      </c>
      <c r="AH12" s="8"/>
      <c r="AI12" s="147"/>
      <c r="AJ12" s="66"/>
      <c r="AK12" s="66"/>
      <c r="AL12" s="67"/>
    </row>
    <row r="13" spans="1:38" ht="16.5" customHeight="1">
      <c r="A13" s="65"/>
      <c r="B13" s="308" t="s">
        <v>37</v>
      </c>
      <c r="C13" s="309"/>
      <c r="D13" s="114">
        <v>32348</v>
      </c>
      <c r="E13" s="114">
        <v>32915.4</v>
      </c>
      <c r="F13" s="114">
        <v>33819.4</v>
      </c>
      <c r="G13" s="114">
        <v>34217.800000000003</v>
      </c>
      <c r="H13" s="114">
        <v>35805.4</v>
      </c>
      <c r="I13" s="114">
        <v>36877.4</v>
      </c>
      <c r="J13" s="114">
        <v>37479</v>
      </c>
      <c r="K13" s="114">
        <v>37577.800000000003</v>
      </c>
      <c r="L13" s="114">
        <v>38359.4</v>
      </c>
      <c r="M13" s="114">
        <v>39554.199999999997</v>
      </c>
      <c r="N13" s="114">
        <v>40586.6</v>
      </c>
      <c r="O13" s="114">
        <v>41009.699999999997</v>
      </c>
      <c r="P13" s="114">
        <v>48532.7</v>
      </c>
      <c r="Q13" s="114">
        <v>50420.800000000003</v>
      </c>
      <c r="R13" s="114">
        <v>50970.3</v>
      </c>
      <c r="S13" s="114">
        <v>51144.4</v>
      </c>
      <c r="T13" s="114">
        <v>52312.800000000003</v>
      </c>
      <c r="U13" s="114">
        <v>53465</v>
      </c>
      <c r="V13" s="114">
        <v>52900.3</v>
      </c>
      <c r="W13" s="114">
        <v>53462.400000000001</v>
      </c>
      <c r="X13" s="114">
        <v>55278.7</v>
      </c>
      <c r="Y13" s="114">
        <v>56870</v>
      </c>
      <c r="Z13" s="114">
        <v>57844.1</v>
      </c>
      <c r="AA13" s="114">
        <v>56733.8</v>
      </c>
      <c r="AB13" s="114">
        <v>58001.2</v>
      </c>
      <c r="AC13" s="114">
        <v>59200.7</v>
      </c>
      <c r="AD13" s="114">
        <v>59330.6</v>
      </c>
      <c r="AE13" s="114">
        <v>64917.599999999999</v>
      </c>
      <c r="AF13" s="114">
        <v>68781.600000000006</v>
      </c>
      <c r="AG13" s="114">
        <v>69466.399999999994</v>
      </c>
      <c r="AH13" s="8"/>
      <c r="AI13" s="147"/>
      <c r="AJ13" s="66"/>
      <c r="AK13" s="66"/>
      <c r="AL13" s="67"/>
    </row>
    <row r="14" spans="1:38" ht="17.25" customHeight="1">
      <c r="A14" s="65"/>
      <c r="B14" s="306" t="s">
        <v>540</v>
      </c>
      <c r="C14" s="307"/>
      <c r="D14" s="6">
        <v>2301.3000000000029</v>
      </c>
      <c r="E14" s="6">
        <v>2259.6999999999971</v>
      </c>
      <c r="F14" s="6">
        <v>3330.0999999999985</v>
      </c>
      <c r="G14" s="6">
        <v>3647.3999999999942</v>
      </c>
      <c r="H14" s="6">
        <v>3733.0999999999985</v>
      </c>
      <c r="I14" s="6">
        <v>4161.5</v>
      </c>
      <c r="J14" s="6">
        <v>4061.5</v>
      </c>
      <c r="K14" s="6">
        <v>4164.6999999999971</v>
      </c>
      <c r="L14" s="6">
        <v>4906.7999999999956</v>
      </c>
      <c r="M14" s="6">
        <v>4904.6000000000058</v>
      </c>
      <c r="N14" s="6">
        <v>5141</v>
      </c>
      <c r="O14" s="6">
        <v>4971.2000000000044</v>
      </c>
      <c r="P14" s="6">
        <v>5351.8000000000029</v>
      </c>
      <c r="Q14" s="6">
        <v>5928.6999999999971</v>
      </c>
      <c r="R14" s="6">
        <v>5551.0999999999985</v>
      </c>
      <c r="S14" s="6">
        <v>5911.1999999999971</v>
      </c>
      <c r="T14" s="6">
        <v>6353.1999999999971</v>
      </c>
      <c r="U14" s="6">
        <v>6869.9000000000015</v>
      </c>
      <c r="V14" s="6">
        <v>8402.3999999999942</v>
      </c>
      <c r="W14" s="6">
        <v>8552.2999999999956</v>
      </c>
      <c r="X14" s="6">
        <v>8637</v>
      </c>
      <c r="Y14" s="6">
        <v>8344.9000000000015</v>
      </c>
      <c r="Z14" s="6">
        <v>10363.900000000001</v>
      </c>
      <c r="AA14" s="6">
        <v>10371.699999999997</v>
      </c>
      <c r="AB14" s="6">
        <v>10756.100000000006</v>
      </c>
      <c r="AC14" s="6">
        <v>10605.699999999997</v>
      </c>
      <c r="AD14" s="6">
        <v>9669.4020000000091</v>
      </c>
      <c r="AE14" s="6">
        <v>9244.5000000000073</v>
      </c>
      <c r="AF14" s="6">
        <v>9189.1</v>
      </c>
      <c r="AG14" s="6">
        <v>8455.6</v>
      </c>
      <c r="AH14" s="8"/>
      <c r="AI14" s="147"/>
      <c r="AJ14" s="66"/>
      <c r="AK14" s="66"/>
      <c r="AL14" s="67"/>
    </row>
    <row r="15" spans="1:38" ht="17.25">
      <c r="A15" s="65"/>
      <c r="B15" s="304" t="s">
        <v>546</v>
      </c>
      <c r="C15" s="305"/>
      <c r="D15" s="6">
        <v>34649.300000000003</v>
      </c>
      <c r="E15" s="6">
        <v>35175.1</v>
      </c>
      <c r="F15" s="6">
        <v>37149.5</v>
      </c>
      <c r="G15" s="6">
        <v>37865.199999999997</v>
      </c>
      <c r="H15" s="6">
        <v>39538.5</v>
      </c>
      <c r="I15" s="6">
        <v>41038.9</v>
      </c>
      <c r="J15" s="6">
        <v>41540.5</v>
      </c>
      <c r="K15" s="6">
        <v>41742.5</v>
      </c>
      <c r="L15" s="6">
        <v>43266.2</v>
      </c>
      <c r="M15" s="6">
        <v>44458.8</v>
      </c>
      <c r="N15" s="6">
        <v>45727.6</v>
      </c>
      <c r="O15" s="6">
        <v>45980.9</v>
      </c>
      <c r="P15" s="6">
        <v>53884.5</v>
      </c>
      <c r="Q15" s="6">
        <v>56349.5</v>
      </c>
      <c r="R15" s="6">
        <v>56521.4</v>
      </c>
      <c r="S15" s="6">
        <v>57055.6</v>
      </c>
      <c r="T15" s="6">
        <v>58666</v>
      </c>
      <c r="U15" s="6">
        <v>60334.9</v>
      </c>
      <c r="V15" s="6">
        <v>61302.7</v>
      </c>
      <c r="W15" s="6">
        <v>62014.7</v>
      </c>
      <c r="X15" s="6">
        <v>63915.7</v>
      </c>
      <c r="Y15" s="6">
        <v>65214.9</v>
      </c>
      <c r="Z15" s="6">
        <v>68208</v>
      </c>
      <c r="AA15" s="6">
        <v>67105.5</v>
      </c>
      <c r="AB15" s="6">
        <v>68757.3</v>
      </c>
      <c r="AC15" s="6">
        <v>69806.399999999994</v>
      </c>
      <c r="AD15" s="6">
        <v>69000.002000000008</v>
      </c>
      <c r="AE15" s="6">
        <v>74162.100000000006</v>
      </c>
      <c r="AF15" s="6">
        <v>77970.7</v>
      </c>
      <c r="AG15" s="6">
        <v>77922</v>
      </c>
      <c r="AH15" s="8"/>
      <c r="AI15" s="147"/>
      <c r="AJ15" s="66"/>
      <c r="AK15" s="66"/>
      <c r="AL15" s="67"/>
    </row>
    <row r="16" spans="1:38" ht="17.25">
      <c r="A16" s="65"/>
      <c r="B16" s="304" t="s">
        <v>541</v>
      </c>
      <c r="C16" s="305"/>
      <c r="D16" s="6">
        <v>22831.7</v>
      </c>
      <c r="E16" s="6">
        <v>23615.200000000001</v>
      </c>
      <c r="F16" s="6">
        <v>23520.3</v>
      </c>
      <c r="G16" s="6">
        <v>24520.799999999999</v>
      </c>
      <c r="H16" s="6">
        <v>25785.9</v>
      </c>
      <c r="I16" s="6">
        <v>26599.5</v>
      </c>
      <c r="J16" s="6">
        <v>26156.6</v>
      </c>
      <c r="K16" s="6">
        <v>26784.400000000001</v>
      </c>
      <c r="L16" s="6">
        <v>27896.7</v>
      </c>
      <c r="M16" s="6">
        <v>28985.7</v>
      </c>
      <c r="N16" s="6">
        <v>29768.1</v>
      </c>
      <c r="O16" s="6">
        <v>30747</v>
      </c>
      <c r="P16" s="6">
        <v>31985.4</v>
      </c>
      <c r="Q16" s="6">
        <v>33475.9</v>
      </c>
      <c r="R16" s="6">
        <v>32956.199999999997</v>
      </c>
      <c r="S16" s="6">
        <v>33493.4</v>
      </c>
      <c r="T16" s="6">
        <v>34259.300000000003</v>
      </c>
      <c r="U16" s="6">
        <v>34722.699999999997</v>
      </c>
      <c r="V16" s="6">
        <v>34526.1</v>
      </c>
      <c r="W16" s="6">
        <v>35385.5</v>
      </c>
      <c r="X16" s="6">
        <v>35967.599999999999</v>
      </c>
      <c r="Y16" s="6">
        <v>36701.9</v>
      </c>
      <c r="Z16" s="6">
        <v>37202.400000000001</v>
      </c>
      <c r="AA16" s="6">
        <v>37839.699999999997</v>
      </c>
      <c r="AB16" s="6">
        <v>37709.599999999999</v>
      </c>
      <c r="AC16" s="6">
        <v>37740.6</v>
      </c>
      <c r="AD16" s="6">
        <v>38182.699999999997</v>
      </c>
      <c r="AE16" s="6">
        <v>38729.5</v>
      </c>
      <c r="AF16" s="6">
        <v>39610.199999999997</v>
      </c>
      <c r="AG16" s="6">
        <v>40415.1</v>
      </c>
      <c r="AH16" s="8"/>
      <c r="AI16" s="147"/>
      <c r="AJ16" s="66"/>
      <c r="AK16" s="66"/>
      <c r="AL16" s="67"/>
    </row>
    <row r="17" spans="1:38" ht="17.25">
      <c r="A17" s="65"/>
      <c r="B17" s="304" t="s">
        <v>542</v>
      </c>
      <c r="C17" s="305"/>
      <c r="D17" s="6">
        <v>5496.1</v>
      </c>
      <c r="E17" s="6">
        <v>5391.4</v>
      </c>
      <c r="F17" s="6">
        <v>5742.7</v>
      </c>
      <c r="G17" s="6">
        <v>5315.5</v>
      </c>
      <c r="H17" s="6">
        <v>5153.5</v>
      </c>
      <c r="I17" s="6">
        <v>5548.8</v>
      </c>
      <c r="J17" s="6">
        <v>6193.3</v>
      </c>
      <c r="K17" s="6">
        <v>5491.5</v>
      </c>
      <c r="L17" s="6">
        <v>5117.1000000000004</v>
      </c>
      <c r="M17" s="6">
        <v>5373.8</v>
      </c>
      <c r="N17" s="6">
        <v>5425.2</v>
      </c>
      <c r="O17" s="6">
        <v>5646</v>
      </c>
      <c r="P17" s="6">
        <v>5584</v>
      </c>
      <c r="Q17" s="6">
        <v>5899.6</v>
      </c>
      <c r="R17" s="6">
        <v>6239.4</v>
      </c>
      <c r="S17" s="6">
        <v>6475.3</v>
      </c>
      <c r="T17" s="6">
        <v>6667.2</v>
      </c>
      <c r="U17" s="6">
        <v>7076.4</v>
      </c>
      <c r="V17" s="6">
        <v>7054</v>
      </c>
      <c r="W17" s="6">
        <v>7282.3</v>
      </c>
      <c r="X17" s="6">
        <v>7685.7</v>
      </c>
      <c r="Y17" s="6">
        <v>8005.8</v>
      </c>
      <c r="Z17" s="6">
        <v>8106.8</v>
      </c>
      <c r="AA17" s="6">
        <v>7751</v>
      </c>
      <c r="AB17" s="6">
        <v>8159.7</v>
      </c>
      <c r="AC17" s="6">
        <v>8286.2999999999993</v>
      </c>
      <c r="AD17" s="6">
        <v>8071.9</v>
      </c>
      <c r="AE17" s="6">
        <v>11746.2</v>
      </c>
      <c r="AF17" s="6">
        <v>12103.1</v>
      </c>
      <c r="AG17" s="6">
        <v>13238.1</v>
      </c>
      <c r="AH17" s="8"/>
      <c r="AI17" s="147"/>
      <c r="AJ17" s="66"/>
      <c r="AK17" s="66"/>
      <c r="AL17" s="67"/>
    </row>
    <row r="18" spans="1:38" ht="17.25">
      <c r="A18" s="65"/>
      <c r="B18" s="304" t="s">
        <v>543</v>
      </c>
      <c r="C18" s="305"/>
      <c r="D18" s="6">
        <v>43.6</v>
      </c>
      <c r="E18" s="6">
        <v>43.1</v>
      </c>
      <c r="F18" s="6">
        <v>26.2</v>
      </c>
      <c r="G18" s="6">
        <v>31.9</v>
      </c>
      <c r="H18" s="6">
        <v>42.7</v>
      </c>
      <c r="I18" s="6">
        <v>84.9</v>
      </c>
      <c r="J18" s="6">
        <v>52.7</v>
      </c>
      <c r="K18" s="6">
        <v>48.3</v>
      </c>
      <c r="L18" s="6">
        <v>26.1</v>
      </c>
      <c r="M18" s="6">
        <v>52.6</v>
      </c>
      <c r="N18" s="6">
        <v>44.6</v>
      </c>
      <c r="O18" s="6">
        <v>43.9</v>
      </c>
      <c r="P18" s="6">
        <v>31.8</v>
      </c>
      <c r="Q18" s="6">
        <v>53.5</v>
      </c>
      <c r="R18" s="6">
        <v>74</v>
      </c>
      <c r="S18" s="6">
        <v>36.700000000000003</v>
      </c>
      <c r="T18" s="6">
        <v>107.8</v>
      </c>
      <c r="U18" s="6">
        <v>55.4</v>
      </c>
      <c r="V18" s="6">
        <v>128.19999999999999</v>
      </c>
      <c r="W18" s="6">
        <v>138.5</v>
      </c>
      <c r="X18" s="6">
        <v>83.3</v>
      </c>
      <c r="Y18" s="6">
        <v>44.6</v>
      </c>
      <c r="Z18" s="6">
        <v>50.5</v>
      </c>
      <c r="AA18" s="6">
        <v>98.6</v>
      </c>
      <c r="AB18" s="6">
        <v>51.2</v>
      </c>
      <c r="AC18" s="6">
        <v>126.1</v>
      </c>
      <c r="AD18" s="6">
        <v>52.2</v>
      </c>
      <c r="AE18" s="6">
        <v>109.5</v>
      </c>
      <c r="AF18" s="6">
        <v>108.7</v>
      </c>
      <c r="AG18" s="6">
        <v>136.19999999999999</v>
      </c>
      <c r="AH18" s="8"/>
      <c r="AI18" s="147"/>
      <c r="AJ18" s="66"/>
      <c r="AK18" s="66"/>
      <c r="AL18" s="67"/>
    </row>
    <row r="19" spans="1:38" ht="17.25">
      <c r="A19" s="65"/>
      <c r="B19" s="304" t="s">
        <v>36</v>
      </c>
      <c r="C19" s="305"/>
      <c r="D19" s="6">
        <v>1644.3999999999983</v>
      </c>
      <c r="E19" s="6">
        <v>1465.3999999999983</v>
      </c>
      <c r="F19" s="6">
        <v>2036.7000000000023</v>
      </c>
      <c r="G19" s="6">
        <v>1826.3000000000006</v>
      </c>
      <c r="H19" s="6">
        <v>2248.3000000000002</v>
      </c>
      <c r="I19" s="6">
        <v>1840.7999999999997</v>
      </c>
      <c r="J19" s="6">
        <v>2182.9000000000015</v>
      </c>
      <c r="K19" s="6">
        <v>2255.1000000000013</v>
      </c>
      <c r="L19" s="6">
        <v>2297.5000000000005</v>
      </c>
      <c r="M19" s="6">
        <v>2037.0999999999963</v>
      </c>
      <c r="N19" s="6">
        <v>2159.5000000000032</v>
      </c>
      <c r="O19" s="6">
        <v>1361.299999999997</v>
      </c>
      <c r="P19" s="6">
        <v>7312.4999999999955</v>
      </c>
      <c r="Q19" s="6">
        <v>7304.9</v>
      </c>
      <c r="R19" s="6">
        <v>7924.3000000000047</v>
      </c>
      <c r="S19" s="6">
        <v>7361.8000000000029</v>
      </c>
      <c r="T19" s="6">
        <v>7439.7999999999956</v>
      </c>
      <c r="U19" s="6">
        <v>7665.9000000000051</v>
      </c>
      <c r="V19" s="6">
        <v>7186.5000000000045</v>
      </c>
      <c r="W19" s="6">
        <v>6683.7999999999984</v>
      </c>
      <c r="X19" s="6">
        <v>7524</v>
      </c>
      <c r="Y19" s="6">
        <v>8003.5</v>
      </c>
      <c r="Z19" s="6">
        <v>8304.4</v>
      </c>
      <c r="AA19" s="6">
        <v>6848.7</v>
      </c>
      <c r="AB19" s="6">
        <v>7650.8</v>
      </c>
      <c r="AC19" s="6">
        <v>8502.4</v>
      </c>
      <c r="AD19" s="6">
        <v>8288.9</v>
      </c>
      <c r="AE19" s="6">
        <v>9269.2999999999993</v>
      </c>
      <c r="AF19" s="6">
        <v>11830.5</v>
      </c>
      <c r="AG19" s="6">
        <v>10426.200000000001</v>
      </c>
      <c r="AH19" s="8"/>
      <c r="AI19" s="147"/>
      <c r="AJ19" s="66"/>
      <c r="AK19" s="66"/>
      <c r="AL19" s="67"/>
    </row>
    <row r="20" spans="1:38" ht="17.25">
      <c r="A20" s="65"/>
      <c r="B20" s="308" t="s">
        <v>38</v>
      </c>
      <c r="C20" s="309"/>
      <c r="D20" s="114">
        <v>30015.8</v>
      </c>
      <c r="E20" s="114">
        <v>30515.1</v>
      </c>
      <c r="F20" s="114">
        <v>31325.9</v>
      </c>
      <c r="G20" s="114">
        <v>31694.5</v>
      </c>
      <c r="H20" s="114">
        <v>33230.400000000001</v>
      </c>
      <c r="I20" s="114">
        <v>34074</v>
      </c>
      <c r="J20" s="114">
        <v>34585.5</v>
      </c>
      <c r="K20" s="114">
        <v>34579.300000000003</v>
      </c>
      <c r="L20" s="114">
        <v>35337.4</v>
      </c>
      <c r="M20" s="114">
        <v>36449.199999999997</v>
      </c>
      <c r="N20" s="114">
        <v>37397.4</v>
      </c>
      <c r="O20" s="114">
        <v>37798.199999999997</v>
      </c>
      <c r="P20" s="114">
        <v>44913.7</v>
      </c>
      <c r="Q20" s="114">
        <v>46733.9</v>
      </c>
      <c r="R20" s="114">
        <v>47193.9</v>
      </c>
      <c r="S20" s="114">
        <v>47367.200000000004</v>
      </c>
      <c r="T20" s="114">
        <v>48474.1</v>
      </c>
      <c r="U20" s="114">
        <v>49520.4</v>
      </c>
      <c r="V20" s="114">
        <v>48894.8</v>
      </c>
      <c r="W20" s="114">
        <v>49490.1</v>
      </c>
      <c r="X20" s="114">
        <v>51260.6</v>
      </c>
      <c r="Y20" s="114">
        <v>52755.8</v>
      </c>
      <c r="Z20" s="114">
        <v>53664.1</v>
      </c>
      <c r="AA20" s="114">
        <v>52538</v>
      </c>
      <c r="AB20" s="114">
        <v>53571.3</v>
      </c>
      <c r="AC20" s="114">
        <v>54655.4</v>
      </c>
      <c r="AD20" s="114">
        <v>54595.7</v>
      </c>
      <c r="AE20" s="114">
        <v>59854.5</v>
      </c>
      <c r="AF20" s="114">
        <v>63652.5</v>
      </c>
      <c r="AG20" s="114">
        <v>64215.6</v>
      </c>
      <c r="AH20" s="8"/>
      <c r="AI20" s="147"/>
      <c r="AJ20" s="66"/>
      <c r="AK20" s="66"/>
      <c r="AL20" s="67"/>
    </row>
    <row r="21" spans="1:38" ht="17.25">
      <c r="A21" s="65"/>
      <c r="B21" s="304" t="s">
        <v>544</v>
      </c>
      <c r="C21" s="305"/>
      <c r="D21" s="6">
        <v>2301.3000000000029</v>
      </c>
      <c r="E21" s="6">
        <v>2259.6999999999971</v>
      </c>
      <c r="F21" s="6">
        <v>3330.0999999999985</v>
      </c>
      <c r="G21" s="6">
        <v>3647.3999999999942</v>
      </c>
      <c r="H21" s="6">
        <v>3733.0999999999985</v>
      </c>
      <c r="I21" s="6">
        <v>4161.5</v>
      </c>
      <c r="J21" s="6">
        <v>4061.5</v>
      </c>
      <c r="K21" s="6">
        <v>4164.6999999999971</v>
      </c>
      <c r="L21" s="6">
        <v>4906.7999999999956</v>
      </c>
      <c r="M21" s="6">
        <v>4904.6000000000058</v>
      </c>
      <c r="N21" s="6">
        <v>5141</v>
      </c>
      <c r="O21" s="6">
        <v>4971.1000000000058</v>
      </c>
      <c r="P21" s="6">
        <v>5351.8000000000029</v>
      </c>
      <c r="Q21" s="6">
        <v>5928.6999999999971</v>
      </c>
      <c r="R21" s="6">
        <v>5551.0999999999985</v>
      </c>
      <c r="S21" s="6">
        <v>5911.1999999999971</v>
      </c>
      <c r="T21" s="6">
        <v>6353.2000000000044</v>
      </c>
      <c r="U21" s="6">
        <v>6869.9000000000015</v>
      </c>
      <c r="V21" s="6">
        <v>8402.3999999999942</v>
      </c>
      <c r="W21" s="6">
        <v>8552.2999999999956</v>
      </c>
      <c r="X21" s="6">
        <v>8637</v>
      </c>
      <c r="Y21" s="6">
        <v>8344.9000000000015</v>
      </c>
      <c r="Z21" s="6">
        <v>10363.900000000001</v>
      </c>
      <c r="AA21" s="6">
        <v>10371.699999999997</v>
      </c>
      <c r="AB21" s="6">
        <v>10756.099999999999</v>
      </c>
      <c r="AC21" s="6">
        <v>10605.69999999999</v>
      </c>
      <c r="AD21" s="6">
        <v>9669.4020000000091</v>
      </c>
      <c r="AE21" s="6">
        <v>9244.5</v>
      </c>
      <c r="AF21" s="6">
        <v>9189.1</v>
      </c>
      <c r="AG21" s="6">
        <v>8455.6</v>
      </c>
      <c r="AH21" s="8"/>
      <c r="AI21" s="147"/>
      <c r="AJ21" s="66"/>
      <c r="AK21" s="66"/>
      <c r="AL21" s="67"/>
    </row>
    <row r="22" spans="1:38" ht="17.25">
      <c r="A22" s="65"/>
      <c r="B22" s="304" t="s">
        <v>547</v>
      </c>
      <c r="C22" s="305"/>
      <c r="D22" s="15">
        <v>32317.100000000002</v>
      </c>
      <c r="E22" s="15">
        <v>32774.799999999996</v>
      </c>
      <c r="F22" s="15">
        <v>34656</v>
      </c>
      <c r="G22" s="15">
        <v>35341.899999999994</v>
      </c>
      <c r="H22" s="15">
        <v>36963.5</v>
      </c>
      <c r="I22" s="15">
        <v>38235.5</v>
      </c>
      <c r="J22" s="15">
        <v>38647</v>
      </c>
      <c r="K22" s="15">
        <v>38744</v>
      </c>
      <c r="L22" s="15">
        <v>40244.199999999997</v>
      </c>
      <c r="M22" s="15">
        <v>41353.800000000003</v>
      </c>
      <c r="N22" s="15">
        <v>42538.400000000001</v>
      </c>
      <c r="O22" s="15">
        <v>42769.3</v>
      </c>
      <c r="P22" s="15">
        <v>50265.5</v>
      </c>
      <c r="Q22" s="15">
        <v>52662.6</v>
      </c>
      <c r="R22" s="15">
        <v>52745</v>
      </c>
      <c r="S22" s="15">
        <v>53278.400000000001</v>
      </c>
      <c r="T22" s="15">
        <v>54827.3</v>
      </c>
      <c r="U22" s="15">
        <v>56390.3</v>
      </c>
      <c r="V22" s="15">
        <v>57297.2</v>
      </c>
      <c r="W22" s="15">
        <v>58042.399999999994</v>
      </c>
      <c r="X22" s="15">
        <v>59897.599999999999</v>
      </c>
      <c r="Y22" s="15">
        <v>61100.7</v>
      </c>
      <c r="Z22" s="15">
        <v>64028</v>
      </c>
      <c r="AA22" s="15">
        <v>62909.7</v>
      </c>
      <c r="AB22" s="15">
        <v>64327.4</v>
      </c>
      <c r="AC22" s="15">
        <v>65261.099999999991</v>
      </c>
      <c r="AD22" s="15">
        <v>64265.102000000014</v>
      </c>
      <c r="AE22" s="15">
        <v>69099</v>
      </c>
      <c r="AF22" s="15">
        <v>72841.600000000006</v>
      </c>
      <c r="AG22" s="15">
        <v>72671.199999999997</v>
      </c>
      <c r="AH22" s="124"/>
      <c r="AI22" s="164"/>
      <c r="AJ22" s="66"/>
      <c r="AK22" s="66"/>
      <c r="AL22" s="67"/>
    </row>
    <row r="23" spans="1:38" ht="17.25">
      <c r="A23" s="65"/>
      <c r="B23" s="306" t="s">
        <v>39</v>
      </c>
      <c r="C23" s="307"/>
      <c r="D23" s="15">
        <v>2332.1999999999998</v>
      </c>
      <c r="E23" s="15">
        <v>2400.3000000000002</v>
      </c>
      <c r="F23" s="15">
        <v>2493.5</v>
      </c>
      <c r="G23" s="15">
        <v>2523.3000000000002</v>
      </c>
      <c r="H23" s="15">
        <v>2575</v>
      </c>
      <c r="I23" s="15">
        <v>2803.4</v>
      </c>
      <c r="J23" s="15">
        <v>2893.5</v>
      </c>
      <c r="K23" s="15">
        <v>2998.5</v>
      </c>
      <c r="L23" s="15">
        <v>3022</v>
      </c>
      <c r="M23" s="15">
        <v>3105</v>
      </c>
      <c r="N23" s="15">
        <v>3189.2</v>
      </c>
      <c r="O23" s="15">
        <v>3211.6</v>
      </c>
      <c r="P23" s="15">
        <v>3619</v>
      </c>
      <c r="Q23" s="15">
        <v>3686.9</v>
      </c>
      <c r="R23" s="15">
        <v>3776.4</v>
      </c>
      <c r="S23" s="15">
        <v>3777.2</v>
      </c>
      <c r="T23" s="15">
        <v>3838.7</v>
      </c>
      <c r="U23" s="15">
        <v>3944.6</v>
      </c>
      <c r="V23" s="15">
        <v>4005.5</v>
      </c>
      <c r="W23" s="15">
        <v>3972.3</v>
      </c>
      <c r="X23" s="15">
        <v>4018.1</v>
      </c>
      <c r="Y23" s="15">
        <v>4114.2</v>
      </c>
      <c r="Z23" s="15">
        <v>4180</v>
      </c>
      <c r="AA23" s="15">
        <v>4195.8</v>
      </c>
      <c r="AB23" s="15">
        <v>4429.8999999999996</v>
      </c>
      <c r="AC23" s="15">
        <v>4545.3</v>
      </c>
      <c r="AD23" s="15">
        <v>4734.8999999999996</v>
      </c>
      <c r="AE23" s="15">
        <v>5063.1000000000004</v>
      </c>
      <c r="AF23" s="15">
        <v>5129.1000000000004</v>
      </c>
      <c r="AG23" s="15">
        <v>5250.8</v>
      </c>
      <c r="AH23" s="124"/>
      <c r="AI23" s="164"/>
      <c r="AJ23" s="66"/>
      <c r="AK23" s="66"/>
      <c r="AL23" s="67"/>
    </row>
    <row r="24" spans="1:38" ht="17.25">
      <c r="A24" s="65"/>
      <c r="B24" s="304" t="s">
        <v>40</v>
      </c>
      <c r="C24" s="305"/>
      <c r="D24" s="15">
        <v>670.3</v>
      </c>
      <c r="E24" s="15">
        <v>670.3</v>
      </c>
      <c r="F24" s="15">
        <v>670.3</v>
      </c>
      <c r="G24" s="15">
        <v>670.3</v>
      </c>
      <c r="H24" s="15">
        <v>670.3</v>
      </c>
      <c r="I24" s="15">
        <v>670.3</v>
      </c>
      <c r="J24" s="15">
        <v>670.3</v>
      </c>
      <c r="K24" s="15">
        <v>670.3</v>
      </c>
      <c r="L24" s="15">
        <v>670.3</v>
      </c>
      <c r="M24" s="15">
        <v>670.3</v>
      </c>
      <c r="N24" s="15">
        <v>670.3</v>
      </c>
      <c r="O24" s="15">
        <v>670.3</v>
      </c>
      <c r="P24" s="15">
        <v>845.3</v>
      </c>
      <c r="Q24" s="15">
        <v>845.3</v>
      </c>
      <c r="R24" s="15">
        <v>845.3</v>
      </c>
      <c r="S24" s="15">
        <v>845.3</v>
      </c>
      <c r="T24" s="15">
        <v>845.3</v>
      </c>
      <c r="U24" s="15">
        <v>845.3</v>
      </c>
      <c r="V24" s="15">
        <v>845.3</v>
      </c>
      <c r="W24" s="15">
        <v>845.3</v>
      </c>
      <c r="X24" s="15">
        <v>845.7</v>
      </c>
      <c r="Y24" s="15">
        <v>845.7</v>
      </c>
      <c r="Z24" s="15">
        <v>845.7</v>
      </c>
      <c r="AA24" s="15">
        <v>845.7</v>
      </c>
      <c r="AB24" s="15">
        <v>845.7</v>
      </c>
      <c r="AC24" s="15">
        <v>845.7</v>
      </c>
      <c r="AD24" s="15">
        <v>845.7</v>
      </c>
      <c r="AE24" s="15">
        <v>845.7</v>
      </c>
      <c r="AF24" s="15">
        <v>845.7</v>
      </c>
      <c r="AG24" s="15">
        <v>845.7</v>
      </c>
      <c r="AH24" s="124"/>
      <c r="AI24" s="164"/>
      <c r="AJ24" s="66"/>
      <c r="AK24" s="66"/>
      <c r="AL24" s="67"/>
    </row>
    <row r="25" spans="1:38" ht="17.25">
      <c r="A25" s="65"/>
      <c r="B25" s="308" t="s">
        <v>41</v>
      </c>
      <c r="C25" s="309"/>
      <c r="D25" s="125">
        <v>32348</v>
      </c>
      <c r="E25" s="125">
        <v>32915.4</v>
      </c>
      <c r="F25" s="125">
        <v>33819.4</v>
      </c>
      <c r="G25" s="125">
        <v>34217.800000000003</v>
      </c>
      <c r="H25" s="125">
        <v>35805.4</v>
      </c>
      <c r="I25" s="125">
        <v>36877.4</v>
      </c>
      <c r="J25" s="125">
        <v>37479</v>
      </c>
      <c r="K25" s="125">
        <v>37577.800000000003</v>
      </c>
      <c r="L25" s="125">
        <v>38359.4</v>
      </c>
      <c r="M25" s="125">
        <v>39554.199999999997</v>
      </c>
      <c r="N25" s="125">
        <v>40586.6</v>
      </c>
      <c r="O25" s="125">
        <v>41009.799999999996</v>
      </c>
      <c r="P25" s="125">
        <v>48532.7</v>
      </c>
      <c r="Q25" s="125">
        <v>50420.800000000003</v>
      </c>
      <c r="R25" s="125">
        <v>50970.3</v>
      </c>
      <c r="S25" s="125">
        <v>51144.4</v>
      </c>
      <c r="T25" s="125">
        <v>52312.799999999996</v>
      </c>
      <c r="U25" s="125">
        <v>53465</v>
      </c>
      <c r="V25" s="125">
        <v>52900.3</v>
      </c>
      <c r="W25" s="125">
        <v>53462.400000000001</v>
      </c>
      <c r="X25" s="125">
        <v>55278.7</v>
      </c>
      <c r="Y25" s="125">
        <v>56870</v>
      </c>
      <c r="Z25" s="125">
        <v>57844.1</v>
      </c>
      <c r="AA25" s="125">
        <v>56733.8</v>
      </c>
      <c r="AB25" s="125">
        <v>58001.2</v>
      </c>
      <c r="AC25" s="125">
        <v>59200.7</v>
      </c>
      <c r="AD25" s="125">
        <v>59330.6</v>
      </c>
      <c r="AE25" s="125">
        <v>64917.599999999999</v>
      </c>
      <c r="AF25" s="125">
        <v>68781.600000000006</v>
      </c>
      <c r="AG25" s="125">
        <v>69466.399999999994</v>
      </c>
      <c r="AH25" s="124"/>
      <c r="AI25" s="164"/>
      <c r="AJ25" s="66"/>
      <c r="AK25" s="66"/>
      <c r="AL25" s="67"/>
    </row>
    <row r="26" spans="1:38" ht="17.25">
      <c r="A26" s="65"/>
      <c r="B26" s="306" t="s">
        <v>548</v>
      </c>
      <c r="C26" s="307"/>
      <c r="D26" s="131">
        <v>34649.300000000003</v>
      </c>
      <c r="E26" s="131">
        <v>35175.1</v>
      </c>
      <c r="F26" s="131">
        <v>37149.5</v>
      </c>
      <c r="G26" s="131">
        <v>37865.199999999997</v>
      </c>
      <c r="H26" s="131">
        <v>39538.5</v>
      </c>
      <c r="I26" s="131">
        <v>41038.9</v>
      </c>
      <c r="J26" s="131">
        <v>41540.5</v>
      </c>
      <c r="K26" s="131">
        <v>41742.5</v>
      </c>
      <c r="L26" s="131">
        <v>43266.2</v>
      </c>
      <c r="M26" s="131">
        <v>44458.8</v>
      </c>
      <c r="N26" s="131">
        <v>45727.6</v>
      </c>
      <c r="O26" s="131">
        <v>45980.9</v>
      </c>
      <c r="P26" s="131">
        <v>53884.5</v>
      </c>
      <c r="Q26" s="131">
        <v>56349.5</v>
      </c>
      <c r="R26" s="131">
        <v>56521.4</v>
      </c>
      <c r="S26" s="131">
        <v>57055.6</v>
      </c>
      <c r="T26" s="131">
        <v>58666</v>
      </c>
      <c r="U26" s="131">
        <v>60334.9</v>
      </c>
      <c r="V26" s="131">
        <v>61302.7</v>
      </c>
      <c r="W26" s="131">
        <v>62014.7</v>
      </c>
      <c r="X26" s="131">
        <v>63915.7</v>
      </c>
      <c r="Y26" s="131">
        <v>65214.9</v>
      </c>
      <c r="Z26" s="131">
        <v>68208</v>
      </c>
      <c r="AA26" s="131">
        <v>67105.5</v>
      </c>
      <c r="AB26" s="131">
        <v>68757.3</v>
      </c>
      <c r="AC26" s="131">
        <v>69806.399999999994</v>
      </c>
      <c r="AD26" s="131">
        <v>69000.002000000008</v>
      </c>
      <c r="AE26" s="131">
        <v>74162.100000000006</v>
      </c>
      <c r="AF26" s="131">
        <v>77970.7</v>
      </c>
      <c r="AG26" s="131">
        <v>77922</v>
      </c>
      <c r="AH26" s="165"/>
      <c r="AI26" s="166"/>
      <c r="AJ26" s="66"/>
      <c r="AK26" s="66"/>
      <c r="AL26" s="67"/>
    </row>
    <row r="27" spans="1:38" ht="17.25" thickBot="1">
      <c r="A27" s="68"/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70"/>
    </row>
    <row r="28" spans="1:38" ht="17.25" thickTop="1"/>
  </sheetData>
  <mergeCells count="31">
    <mergeCell ref="AJ2:AK2"/>
    <mergeCell ref="B18:C18"/>
    <mergeCell ref="B19:C19"/>
    <mergeCell ref="B20:C20"/>
    <mergeCell ref="B12:C12"/>
    <mergeCell ref="B13:C13"/>
    <mergeCell ref="B14:C14"/>
    <mergeCell ref="B15:C15"/>
    <mergeCell ref="B16:C16"/>
    <mergeCell ref="B4:C5"/>
    <mergeCell ref="B21:C21"/>
    <mergeCell ref="AF4:AI4"/>
    <mergeCell ref="AB4:AE4"/>
    <mergeCell ref="H4:K4"/>
    <mergeCell ref="D4:G4"/>
    <mergeCell ref="L4:O4"/>
    <mergeCell ref="P4:S4"/>
    <mergeCell ref="T4:W4"/>
    <mergeCell ref="X4:AA4"/>
    <mergeCell ref="B17:C17"/>
    <mergeCell ref="B6:C6"/>
    <mergeCell ref="B7:C7"/>
    <mergeCell ref="B8:C8"/>
    <mergeCell ref="B9:C9"/>
    <mergeCell ref="B10:C10"/>
    <mergeCell ref="B11:C11"/>
    <mergeCell ref="B22:C22"/>
    <mergeCell ref="B23:C23"/>
    <mergeCell ref="B24:C24"/>
    <mergeCell ref="B25:C25"/>
    <mergeCell ref="B26:C26"/>
  </mergeCells>
  <phoneticPr fontId="2" type="noConversion"/>
  <hyperlinks>
    <hyperlink ref="AJ2:AK2" location="Home!A1" display="Back to Home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5"/>
  </sheetPr>
  <dimension ref="A1:AR14"/>
  <sheetViews>
    <sheetView workbookViewId="0">
      <pane xSplit="3" topLeftCell="AC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0.875" style="1" customWidth="1"/>
    <col min="3" max="3" width="9.75" style="1" customWidth="1"/>
    <col min="4" max="28" width="9" style="1" hidden="1" customWidth="1" outlineLevel="1"/>
    <col min="29" max="29" width="9" style="1" collapsed="1"/>
    <col min="30" max="43" width="9" style="1"/>
    <col min="44" max="44" width="9" style="1" customWidth="1"/>
    <col min="45" max="16384" width="9" style="1"/>
  </cols>
  <sheetData>
    <row r="1" spans="1:44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2"/>
      <c r="S1" s="74"/>
      <c r="T1" s="74"/>
      <c r="U1" s="74"/>
      <c r="V1" s="74"/>
      <c r="W1" s="72"/>
      <c r="X1" s="74"/>
      <c r="Y1" s="74"/>
      <c r="Z1" s="74"/>
      <c r="AA1" s="74"/>
      <c r="AB1" s="72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</row>
    <row r="2" spans="1:44" ht="33" customHeight="1">
      <c r="A2" s="76"/>
      <c r="B2" s="108" t="s">
        <v>43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302" t="s">
        <v>24</v>
      </c>
      <c r="AQ2" s="302"/>
      <c r="AR2" s="303"/>
    </row>
    <row r="3" spans="1:44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7"/>
    </row>
    <row r="4" spans="1:44" ht="16.5" customHeight="1">
      <c r="A4" s="65"/>
      <c r="B4" s="314" t="s">
        <v>90</v>
      </c>
      <c r="C4" s="315"/>
      <c r="D4" s="310">
        <v>2012</v>
      </c>
      <c r="E4" s="310"/>
      <c r="F4" s="310"/>
      <c r="G4" s="310"/>
      <c r="H4" s="310" t="s">
        <v>82</v>
      </c>
      <c r="I4" s="310">
        <v>2013</v>
      </c>
      <c r="J4" s="310"/>
      <c r="K4" s="310"/>
      <c r="L4" s="310"/>
      <c r="M4" s="310" t="s">
        <v>83</v>
      </c>
      <c r="N4" s="310">
        <v>2014</v>
      </c>
      <c r="O4" s="310"/>
      <c r="P4" s="310"/>
      <c r="Q4" s="310"/>
      <c r="R4" s="310" t="s">
        <v>84</v>
      </c>
      <c r="S4" s="310">
        <v>2015</v>
      </c>
      <c r="T4" s="310"/>
      <c r="U4" s="310"/>
      <c r="V4" s="310"/>
      <c r="W4" s="310" t="s">
        <v>85</v>
      </c>
      <c r="X4" s="310">
        <v>2016</v>
      </c>
      <c r="Y4" s="310"/>
      <c r="Z4" s="310"/>
      <c r="AA4" s="310"/>
      <c r="AB4" s="310" t="s">
        <v>86</v>
      </c>
      <c r="AC4" s="310">
        <v>2017</v>
      </c>
      <c r="AD4" s="310"/>
      <c r="AE4" s="310"/>
      <c r="AF4" s="310"/>
      <c r="AG4" s="310" t="s">
        <v>87</v>
      </c>
      <c r="AH4" s="310">
        <v>2018</v>
      </c>
      <c r="AI4" s="310"/>
      <c r="AJ4" s="310"/>
      <c r="AK4" s="310"/>
      <c r="AL4" s="310" t="s">
        <v>88</v>
      </c>
      <c r="AM4" s="310">
        <v>2019</v>
      </c>
      <c r="AN4" s="310"/>
      <c r="AO4" s="310"/>
      <c r="AP4" s="310"/>
      <c r="AQ4" s="311" t="s">
        <v>89</v>
      </c>
      <c r="AR4" s="67"/>
    </row>
    <row r="5" spans="1:44" ht="16.5" customHeight="1" thickBot="1">
      <c r="A5" s="65"/>
      <c r="B5" s="316"/>
      <c r="C5" s="317"/>
      <c r="D5" s="160" t="s">
        <v>54</v>
      </c>
      <c r="E5" s="160" t="s">
        <v>55</v>
      </c>
      <c r="F5" s="160" t="s">
        <v>56</v>
      </c>
      <c r="G5" s="160" t="s">
        <v>57</v>
      </c>
      <c r="H5" s="321"/>
      <c r="I5" s="160" t="s">
        <v>58</v>
      </c>
      <c r="J5" s="160" t="s">
        <v>59</v>
      </c>
      <c r="K5" s="160" t="s">
        <v>60</v>
      </c>
      <c r="L5" s="160" t="s">
        <v>61</v>
      </c>
      <c r="M5" s="321"/>
      <c r="N5" s="160" t="s">
        <v>62</v>
      </c>
      <c r="O5" s="160" t="s">
        <v>63</v>
      </c>
      <c r="P5" s="160" t="s">
        <v>64</v>
      </c>
      <c r="Q5" s="160" t="s">
        <v>65</v>
      </c>
      <c r="R5" s="321"/>
      <c r="S5" s="160" t="s">
        <v>66</v>
      </c>
      <c r="T5" s="160" t="s">
        <v>67</v>
      </c>
      <c r="U5" s="160" t="s">
        <v>68</v>
      </c>
      <c r="V5" s="160" t="s">
        <v>69</v>
      </c>
      <c r="W5" s="321"/>
      <c r="X5" s="160" t="s">
        <v>42</v>
      </c>
      <c r="Y5" s="160" t="s">
        <v>43</v>
      </c>
      <c r="Z5" s="160" t="s">
        <v>44</v>
      </c>
      <c r="AA5" s="160" t="s">
        <v>45</v>
      </c>
      <c r="AB5" s="321"/>
      <c r="AC5" s="160" t="s">
        <v>46</v>
      </c>
      <c r="AD5" s="160" t="s">
        <v>47</v>
      </c>
      <c r="AE5" s="160" t="s">
        <v>48</v>
      </c>
      <c r="AF5" s="160" t="s">
        <v>49</v>
      </c>
      <c r="AG5" s="321"/>
      <c r="AH5" s="160" t="s">
        <v>50</v>
      </c>
      <c r="AI5" s="160" t="s">
        <v>51</v>
      </c>
      <c r="AJ5" s="160" t="s">
        <v>52</v>
      </c>
      <c r="AK5" s="160" t="s">
        <v>53</v>
      </c>
      <c r="AL5" s="321"/>
      <c r="AM5" s="160" t="s">
        <v>70</v>
      </c>
      <c r="AN5" s="160" t="s">
        <v>71</v>
      </c>
      <c r="AO5" s="160" t="s">
        <v>72</v>
      </c>
      <c r="AP5" s="160" t="s">
        <v>73</v>
      </c>
      <c r="AQ5" s="320"/>
      <c r="AR5" s="67"/>
    </row>
    <row r="6" spans="1:44" s="80" customFormat="1" ht="17.25">
      <c r="A6" s="86"/>
      <c r="B6" s="387" t="s">
        <v>433</v>
      </c>
      <c r="C6" s="388"/>
      <c r="D6" s="223">
        <v>0</v>
      </c>
      <c r="E6" s="223">
        <v>0.1</v>
      </c>
      <c r="F6" s="223">
        <v>3.2</v>
      </c>
      <c r="G6" s="223">
        <v>3.8</v>
      </c>
      <c r="H6" s="223">
        <v>7.1</v>
      </c>
      <c r="I6" s="223">
        <v>4.2</v>
      </c>
      <c r="J6" s="223">
        <v>5.0999999999999996</v>
      </c>
      <c r="K6" s="223">
        <v>5.8</v>
      </c>
      <c r="L6" s="223">
        <v>6.8</v>
      </c>
      <c r="M6" s="223">
        <v>21.9</v>
      </c>
      <c r="N6" s="223">
        <v>6.7</v>
      </c>
      <c r="O6" s="223">
        <v>7.7</v>
      </c>
      <c r="P6" s="223">
        <v>7.9</v>
      </c>
      <c r="Q6" s="223">
        <v>8.1</v>
      </c>
      <c r="R6" s="223">
        <v>30.4</v>
      </c>
      <c r="S6" s="223">
        <v>8.4</v>
      </c>
      <c r="T6" s="223">
        <v>9.1</v>
      </c>
      <c r="U6" s="223">
        <v>10.3</v>
      </c>
      <c r="V6" s="223">
        <v>11.3</v>
      </c>
      <c r="W6" s="223">
        <v>39.1</v>
      </c>
      <c r="X6" s="223">
        <v>12.1</v>
      </c>
      <c r="Y6" s="223">
        <v>12.9</v>
      </c>
      <c r="Z6" s="223">
        <v>13.9</v>
      </c>
      <c r="AA6" s="223">
        <v>15</v>
      </c>
      <c r="AB6" s="223">
        <v>53.9</v>
      </c>
      <c r="AC6" s="223">
        <v>14.6</v>
      </c>
      <c r="AD6" s="223">
        <v>16.899999999999999</v>
      </c>
      <c r="AE6" s="223">
        <v>16.7</v>
      </c>
      <c r="AF6" s="223">
        <v>20.6</v>
      </c>
      <c r="AG6" s="223">
        <v>68.8</v>
      </c>
      <c r="AH6" s="223">
        <v>19.2</v>
      </c>
      <c r="AI6" s="223">
        <v>20.2</v>
      </c>
      <c r="AJ6" s="223">
        <v>20.8</v>
      </c>
      <c r="AK6" s="223">
        <v>20</v>
      </c>
      <c r="AL6" s="223">
        <v>80.2</v>
      </c>
      <c r="AM6" s="223">
        <v>22.4</v>
      </c>
      <c r="AN6" s="223">
        <v>23.1</v>
      </c>
      <c r="AO6" s="221"/>
      <c r="AP6" s="221"/>
      <c r="AQ6" s="222"/>
      <c r="AR6" s="88"/>
    </row>
    <row r="7" spans="1:44" s="80" customFormat="1" ht="17.25">
      <c r="A7" s="86"/>
      <c r="B7" s="349" t="s">
        <v>434</v>
      </c>
      <c r="C7" s="350"/>
      <c r="D7" s="6">
        <v>0</v>
      </c>
      <c r="E7" s="6">
        <v>2.8</v>
      </c>
      <c r="F7" s="6">
        <v>3.1</v>
      </c>
      <c r="G7" s="6">
        <v>3.8</v>
      </c>
      <c r="H7" s="6">
        <v>9.6999999999999993</v>
      </c>
      <c r="I7" s="6">
        <v>4.0999999999999996</v>
      </c>
      <c r="J7" s="6">
        <v>5</v>
      </c>
      <c r="K7" s="6">
        <v>6</v>
      </c>
      <c r="L7" s="6">
        <v>6.5</v>
      </c>
      <c r="M7" s="6">
        <v>21.6</v>
      </c>
      <c r="N7" s="6">
        <v>6.7</v>
      </c>
      <c r="O7" s="6">
        <v>7.8</v>
      </c>
      <c r="P7" s="6">
        <v>8.1</v>
      </c>
      <c r="Q7" s="6">
        <v>8.1999999999999993</v>
      </c>
      <c r="R7" s="6">
        <v>30.8</v>
      </c>
      <c r="S7" s="6">
        <v>8.5</v>
      </c>
      <c r="T7" s="6">
        <v>9.6999999999999993</v>
      </c>
      <c r="U7" s="6">
        <v>10.6</v>
      </c>
      <c r="V7" s="6">
        <v>12.6</v>
      </c>
      <c r="W7" s="6">
        <v>41.4</v>
      </c>
      <c r="X7" s="6">
        <v>12.2</v>
      </c>
      <c r="Y7" s="6">
        <v>13.1</v>
      </c>
      <c r="Z7" s="6">
        <v>14</v>
      </c>
      <c r="AA7" s="6">
        <v>14.6</v>
      </c>
      <c r="AB7" s="6">
        <v>53.9</v>
      </c>
      <c r="AC7" s="6">
        <v>14.6</v>
      </c>
      <c r="AD7" s="6">
        <v>17.5</v>
      </c>
      <c r="AE7" s="6">
        <v>17.3</v>
      </c>
      <c r="AF7" s="6">
        <v>18.3</v>
      </c>
      <c r="AG7" s="6">
        <v>67.7</v>
      </c>
      <c r="AH7" s="6">
        <v>20.3</v>
      </c>
      <c r="AI7" s="6">
        <v>21.2</v>
      </c>
      <c r="AJ7" s="6">
        <v>21.1</v>
      </c>
      <c r="AK7" s="6">
        <v>18.5</v>
      </c>
      <c r="AL7" s="6">
        <v>81.099999999999994</v>
      </c>
      <c r="AM7" s="6">
        <v>21.7</v>
      </c>
      <c r="AN7" s="6">
        <v>21.8</v>
      </c>
      <c r="AO7" s="8"/>
      <c r="AP7" s="8"/>
      <c r="AQ7" s="147"/>
      <c r="AR7" s="88"/>
    </row>
    <row r="8" spans="1:44" s="80" customFormat="1" ht="17.25">
      <c r="A8" s="86"/>
      <c r="B8" s="349" t="s">
        <v>435</v>
      </c>
      <c r="C8" s="350"/>
      <c r="D8" s="6">
        <v>0</v>
      </c>
      <c r="E8" s="6">
        <v>-2.7</v>
      </c>
      <c r="F8" s="6">
        <v>0.1</v>
      </c>
      <c r="G8" s="6">
        <v>0</v>
      </c>
      <c r="H8" s="6">
        <v>-2.6</v>
      </c>
      <c r="I8" s="6">
        <v>0.1</v>
      </c>
      <c r="J8" s="6">
        <v>0.1</v>
      </c>
      <c r="K8" s="6">
        <v>-0.2</v>
      </c>
      <c r="L8" s="6">
        <v>0.3</v>
      </c>
      <c r="M8" s="6">
        <v>0.3</v>
      </c>
      <c r="N8" s="6">
        <v>0</v>
      </c>
      <c r="O8" s="6">
        <v>-0.1</v>
      </c>
      <c r="P8" s="6">
        <v>-0.2</v>
      </c>
      <c r="Q8" s="6">
        <v>-0.1</v>
      </c>
      <c r="R8" s="6">
        <v>-0.4</v>
      </c>
      <c r="S8" s="6">
        <v>-0.1</v>
      </c>
      <c r="T8" s="6">
        <v>-0.6</v>
      </c>
      <c r="U8" s="6">
        <v>-0.3</v>
      </c>
      <c r="V8" s="6">
        <v>-1.3</v>
      </c>
      <c r="W8" s="6">
        <v>-2.2999999999999998</v>
      </c>
      <c r="X8" s="6">
        <v>-0.1</v>
      </c>
      <c r="Y8" s="6">
        <v>-0.2</v>
      </c>
      <c r="Z8" s="6">
        <v>-0.1</v>
      </c>
      <c r="AA8" s="6">
        <v>0.4</v>
      </c>
      <c r="AB8" s="6">
        <v>0</v>
      </c>
      <c r="AC8" s="6">
        <v>0</v>
      </c>
      <c r="AD8" s="6">
        <v>-0.6</v>
      </c>
      <c r="AE8" s="6">
        <v>-0.6</v>
      </c>
      <c r="AF8" s="6">
        <v>2.2999999999999998</v>
      </c>
      <c r="AG8" s="6">
        <v>1.1000000000000001</v>
      </c>
      <c r="AH8" s="6">
        <v>-1.1000000000000001</v>
      </c>
      <c r="AI8" s="6">
        <v>-1</v>
      </c>
      <c r="AJ8" s="6">
        <v>-0.3</v>
      </c>
      <c r="AK8" s="6">
        <v>1.5</v>
      </c>
      <c r="AL8" s="6">
        <v>-0.9</v>
      </c>
      <c r="AM8" s="6">
        <v>0.7</v>
      </c>
      <c r="AN8" s="6">
        <v>1.3</v>
      </c>
      <c r="AO8" s="8"/>
      <c r="AP8" s="8"/>
      <c r="AQ8" s="147"/>
      <c r="AR8" s="88"/>
    </row>
    <row r="9" spans="1:44" s="80" customFormat="1" ht="17.25">
      <c r="A9" s="86"/>
      <c r="B9" s="349" t="s">
        <v>436</v>
      </c>
      <c r="C9" s="350"/>
      <c r="D9" s="6">
        <v>0</v>
      </c>
      <c r="E9" s="6">
        <v>1.4</v>
      </c>
      <c r="F9" s="6">
        <v>1.5</v>
      </c>
      <c r="G9" s="6">
        <v>1.7</v>
      </c>
      <c r="H9" s="6">
        <v>4.5999999999999996</v>
      </c>
      <c r="I9" s="6">
        <v>1.6</v>
      </c>
      <c r="J9" s="6">
        <v>1.4</v>
      </c>
      <c r="K9" s="6">
        <v>1.6</v>
      </c>
      <c r="L9" s="6">
        <v>1.5</v>
      </c>
      <c r="M9" s="6">
        <v>6.1</v>
      </c>
      <c r="N9" s="6">
        <v>1.9</v>
      </c>
      <c r="O9" s="6">
        <v>2.1</v>
      </c>
      <c r="P9" s="6">
        <v>2.2999999999999998</v>
      </c>
      <c r="Q9" s="6">
        <v>2.2999999999999998</v>
      </c>
      <c r="R9" s="6">
        <v>8.6</v>
      </c>
      <c r="S9" s="6">
        <v>2.7</v>
      </c>
      <c r="T9" s="6">
        <v>3.1</v>
      </c>
      <c r="U9" s="6">
        <v>3.2</v>
      </c>
      <c r="V9" s="6">
        <v>3.3</v>
      </c>
      <c r="W9" s="6">
        <v>12.3</v>
      </c>
      <c r="X9" s="6">
        <v>3.6</v>
      </c>
      <c r="Y9" s="6">
        <v>4.0999999999999996</v>
      </c>
      <c r="Z9" s="6">
        <v>4</v>
      </c>
      <c r="AA9" s="6">
        <v>5.5</v>
      </c>
      <c r="AB9" s="6">
        <v>17.2</v>
      </c>
      <c r="AC9" s="6">
        <v>5.2</v>
      </c>
      <c r="AD9" s="6">
        <v>5.3</v>
      </c>
      <c r="AE9" s="6">
        <v>5.4</v>
      </c>
      <c r="AF9" s="6">
        <v>6.4</v>
      </c>
      <c r="AG9" s="6">
        <v>22.3</v>
      </c>
      <c r="AH9" s="6">
        <v>6.2</v>
      </c>
      <c r="AI9" s="6">
        <v>6.4</v>
      </c>
      <c r="AJ9" s="6">
        <v>6.6</v>
      </c>
      <c r="AK9" s="6">
        <v>8.4</v>
      </c>
      <c r="AL9" s="6">
        <v>27.6</v>
      </c>
      <c r="AM9" s="6">
        <v>6.9</v>
      </c>
      <c r="AN9" s="6">
        <v>7.7</v>
      </c>
      <c r="AO9" s="8"/>
      <c r="AP9" s="8"/>
      <c r="AQ9" s="147"/>
      <c r="AR9" s="88"/>
    </row>
    <row r="10" spans="1:44" s="80" customFormat="1" ht="17.25">
      <c r="A10" s="86"/>
      <c r="B10" s="349" t="s">
        <v>437</v>
      </c>
      <c r="C10" s="350"/>
      <c r="D10" s="6">
        <v>0</v>
      </c>
      <c r="E10" s="6">
        <v>0</v>
      </c>
      <c r="F10" s="6">
        <v>0.8</v>
      </c>
      <c r="G10" s="6">
        <v>0.9</v>
      </c>
      <c r="H10" s="6">
        <v>1.7</v>
      </c>
      <c r="I10" s="6">
        <v>-0.1</v>
      </c>
      <c r="J10" s="6">
        <v>0.7</v>
      </c>
      <c r="K10" s="6">
        <v>1.1000000000000001</v>
      </c>
      <c r="L10" s="6">
        <v>2.5</v>
      </c>
      <c r="M10" s="6">
        <v>4.2</v>
      </c>
      <c r="N10" s="6">
        <v>1.8</v>
      </c>
      <c r="O10" s="6">
        <v>2.6</v>
      </c>
      <c r="P10" s="6">
        <v>3.7</v>
      </c>
      <c r="Q10" s="6">
        <v>2.8</v>
      </c>
      <c r="R10" s="6">
        <v>10.9</v>
      </c>
      <c r="S10" s="6">
        <v>3</v>
      </c>
      <c r="T10" s="6">
        <v>3.3</v>
      </c>
      <c r="U10" s="6">
        <v>5.6</v>
      </c>
      <c r="V10" s="6">
        <v>7.8</v>
      </c>
      <c r="W10" s="6">
        <v>19.7</v>
      </c>
      <c r="X10" s="6">
        <v>3.4</v>
      </c>
      <c r="Y10" s="6">
        <v>3.7</v>
      </c>
      <c r="Z10" s="6">
        <v>4.7</v>
      </c>
      <c r="AA10" s="6">
        <v>6.6</v>
      </c>
      <c r="AB10" s="6">
        <v>18.399999999999999</v>
      </c>
      <c r="AC10" s="6">
        <v>7.2</v>
      </c>
      <c r="AD10" s="6">
        <v>5.8</v>
      </c>
      <c r="AE10" s="6">
        <v>5.3</v>
      </c>
      <c r="AF10" s="6">
        <v>6.3</v>
      </c>
      <c r="AG10" s="6">
        <v>24.6</v>
      </c>
      <c r="AH10" s="6">
        <v>5.6</v>
      </c>
      <c r="AI10" s="6">
        <v>4.2</v>
      </c>
      <c r="AJ10" s="6">
        <v>5.5</v>
      </c>
      <c r="AK10" s="6">
        <v>7.4</v>
      </c>
      <c r="AL10" s="6">
        <v>22.7</v>
      </c>
      <c r="AM10" s="6">
        <v>4.9000000000000004</v>
      </c>
      <c r="AN10" s="6">
        <v>7.7</v>
      </c>
      <c r="AO10" s="8"/>
      <c r="AP10" s="8"/>
      <c r="AQ10" s="147"/>
      <c r="AR10" s="88"/>
    </row>
    <row r="11" spans="1:44" s="80" customFormat="1" ht="17.25">
      <c r="A11" s="86"/>
      <c r="B11" s="357" t="s">
        <v>438</v>
      </c>
      <c r="C11" s="358"/>
      <c r="D11" s="134">
        <v>0</v>
      </c>
      <c r="E11" s="134">
        <v>-1.3</v>
      </c>
      <c r="F11" s="134">
        <v>0.9</v>
      </c>
      <c r="G11" s="134">
        <v>1.2</v>
      </c>
      <c r="H11" s="134">
        <v>0.8</v>
      </c>
      <c r="I11" s="134">
        <v>2.7</v>
      </c>
      <c r="J11" s="134">
        <v>3</v>
      </c>
      <c r="K11" s="134">
        <v>3.1</v>
      </c>
      <c r="L11" s="134">
        <v>2.8</v>
      </c>
      <c r="M11" s="134">
        <v>11.6</v>
      </c>
      <c r="N11" s="134">
        <v>3</v>
      </c>
      <c r="O11" s="134">
        <v>3</v>
      </c>
      <c r="P11" s="134">
        <v>1.9</v>
      </c>
      <c r="Q11" s="134">
        <v>3</v>
      </c>
      <c r="R11" s="134">
        <v>10.9</v>
      </c>
      <c r="S11" s="134">
        <v>2.7</v>
      </c>
      <c r="T11" s="134">
        <v>2.7</v>
      </c>
      <c r="U11" s="134">
        <v>1.5</v>
      </c>
      <c r="V11" s="134">
        <v>0.2</v>
      </c>
      <c r="W11" s="134">
        <v>7.1</v>
      </c>
      <c r="X11" s="134">
        <v>5.0999999999999996</v>
      </c>
      <c r="Y11" s="134">
        <v>5.0999999999999996</v>
      </c>
      <c r="Z11" s="134">
        <v>5.2</v>
      </c>
      <c r="AA11" s="134">
        <v>2.9</v>
      </c>
      <c r="AB11" s="134">
        <v>18.3</v>
      </c>
      <c r="AC11" s="134">
        <v>2.2000000000000002</v>
      </c>
      <c r="AD11" s="134">
        <v>5.8</v>
      </c>
      <c r="AE11" s="134">
        <v>6</v>
      </c>
      <c r="AF11" s="134">
        <v>7.9</v>
      </c>
      <c r="AG11" s="134">
        <v>21.9</v>
      </c>
      <c r="AH11" s="134">
        <v>7.4</v>
      </c>
      <c r="AI11" s="134">
        <v>9.6</v>
      </c>
      <c r="AJ11" s="134">
        <v>8.6999999999999993</v>
      </c>
      <c r="AK11" s="134">
        <v>4.2</v>
      </c>
      <c r="AL11" s="134">
        <v>29.9</v>
      </c>
      <c r="AM11" s="134">
        <v>10.6</v>
      </c>
      <c r="AN11" s="134">
        <v>7.7</v>
      </c>
      <c r="AO11" s="8"/>
      <c r="AP11" s="8"/>
      <c r="AQ11" s="147"/>
      <c r="AR11" s="88"/>
    </row>
    <row r="12" spans="1:44" s="80" customFormat="1" ht="17.25">
      <c r="A12" s="86"/>
      <c r="B12" s="460" t="s">
        <v>439</v>
      </c>
      <c r="C12" s="461"/>
      <c r="D12" s="172">
        <v>0</v>
      </c>
      <c r="E12" s="172">
        <v>-1.3</v>
      </c>
      <c r="F12" s="172">
        <v>0.6</v>
      </c>
      <c r="G12" s="172">
        <v>0.9</v>
      </c>
      <c r="H12" s="172">
        <v>0.2</v>
      </c>
      <c r="I12" s="172">
        <v>2.1</v>
      </c>
      <c r="J12" s="172">
        <v>2.2999999999999998</v>
      </c>
      <c r="K12" s="172">
        <v>2.4</v>
      </c>
      <c r="L12" s="172">
        <v>2.1</v>
      </c>
      <c r="M12" s="172">
        <v>8.9</v>
      </c>
      <c r="N12" s="172">
        <v>2.2999999999999998</v>
      </c>
      <c r="O12" s="172">
        <v>2.2999999999999998</v>
      </c>
      <c r="P12" s="172">
        <v>1.5</v>
      </c>
      <c r="Q12" s="172">
        <v>2.4</v>
      </c>
      <c r="R12" s="172">
        <v>8.5</v>
      </c>
      <c r="S12" s="172">
        <v>2.2000000000000002</v>
      </c>
      <c r="T12" s="172">
        <v>1.9</v>
      </c>
      <c r="U12" s="172">
        <v>1.1000000000000001</v>
      </c>
      <c r="V12" s="172">
        <v>0.2</v>
      </c>
      <c r="W12" s="172">
        <v>5.4</v>
      </c>
      <c r="X12" s="172">
        <v>3.9</v>
      </c>
      <c r="Y12" s="172">
        <v>4</v>
      </c>
      <c r="Z12" s="172">
        <v>4</v>
      </c>
      <c r="AA12" s="172">
        <v>2.2000000000000002</v>
      </c>
      <c r="AB12" s="172">
        <v>14.1</v>
      </c>
      <c r="AC12" s="172">
        <v>1.7</v>
      </c>
      <c r="AD12" s="172">
        <v>4.3</v>
      </c>
      <c r="AE12" s="172">
        <v>5</v>
      </c>
      <c r="AF12" s="172">
        <v>5.9</v>
      </c>
      <c r="AG12" s="172">
        <v>16.899999999999999</v>
      </c>
      <c r="AH12" s="172">
        <v>5.6</v>
      </c>
      <c r="AI12" s="172">
        <v>6.7</v>
      </c>
      <c r="AJ12" s="172">
        <v>6.8</v>
      </c>
      <c r="AK12" s="172">
        <v>3.3</v>
      </c>
      <c r="AL12" s="172">
        <v>22.4</v>
      </c>
      <c r="AM12" s="172">
        <v>8.3000000000000007</v>
      </c>
      <c r="AN12" s="172">
        <v>6.4</v>
      </c>
      <c r="AO12" s="158"/>
      <c r="AP12" s="158"/>
      <c r="AQ12" s="159"/>
      <c r="AR12" s="88"/>
    </row>
    <row r="13" spans="1:44" ht="17.25" thickBot="1">
      <c r="A13" s="68"/>
      <c r="B13" s="69"/>
      <c r="C13" s="69"/>
      <c r="D13" s="93"/>
      <c r="E13" s="93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70"/>
    </row>
    <row r="14" spans="1:44" ht="17.25" thickTop="1"/>
  </sheetData>
  <mergeCells count="25">
    <mergeCell ref="AP2:AR2"/>
    <mergeCell ref="B4:C5"/>
    <mergeCell ref="D4:G4"/>
    <mergeCell ref="H4:H5"/>
    <mergeCell ref="I4:L4"/>
    <mergeCell ref="M4:M5"/>
    <mergeCell ref="N4:Q4"/>
    <mergeCell ref="R4:R5"/>
    <mergeCell ref="S4:V4"/>
    <mergeCell ref="W4:W5"/>
    <mergeCell ref="B10:C10"/>
    <mergeCell ref="B11:C11"/>
    <mergeCell ref="B12:C12"/>
    <mergeCell ref="AM4:AP4"/>
    <mergeCell ref="AQ4:AQ5"/>
    <mergeCell ref="B6:C6"/>
    <mergeCell ref="B7:C7"/>
    <mergeCell ref="B8:C8"/>
    <mergeCell ref="B9:C9"/>
    <mergeCell ref="X4:AA4"/>
    <mergeCell ref="AB4:AB5"/>
    <mergeCell ref="AC4:AF4"/>
    <mergeCell ref="AG4:AG5"/>
    <mergeCell ref="AH4:AK4"/>
    <mergeCell ref="AL4:AL5"/>
  </mergeCells>
  <phoneticPr fontId="2" type="noConversion"/>
  <hyperlinks>
    <hyperlink ref="AP2:AR2" location="Home!A1" display="Back to Home" xr:uid="{00000000-0004-0000-1D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5"/>
  </sheetPr>
  <dimension ref="A1:AM26"/>
  <sheetViews>
    <sheetView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37" width="9" style="1"/>
    <col min="38" max="38" width="3.125" style="1" customWidth="1"/>
    <col min="39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45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 ht="13.5" customHeight="1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8" thickBot="1">
      <c r="A4" s="65"/>
      <c r="B4" s="102" t="s">
        <v>451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7"/>
    </row>
    <row r="5" spans="1:39">
      <c r="A5" s="65"/>
      <c r="B5" s="436" t="s">
        <v>443</v>
      </c>
      <c r="C5" s="437"/>
      <c r="D5" s="433">
        <v>2012</v>
      </c>
      <c r="E5" s="433"/>
      <c r="F5" s="433"/>
      <c r="G5" s="433"/>
      <c r="H5" s="433">
        <v>2013</v>
      </c>
      <c r="I5" s="433"/>
      <c r="J5" s="433"/>
      <c r="K5" s="433"/>
      <c r="L5" s="433">
        <v>2014</v>
      </c>
      <c r="M5" s="433"/>
      <c r="N5" s="433"/>
      <c r="O5" s="433"/>
      <c r="P5" s="433">
        <v>2015</v>
      </c>
      <c r="Q5" s="433"/>
      <c r="R5" s="433"/>
      <c r="S5" s="433"/>
      <c r="T5" s="433">
        <v>2016</v>
      </c>
      <c r="U5" s="433"/>
      <c r="V5" s="433"/>
      <c r="W5" s="433"/>
      <c r="X5" s="433">
        <v>2017</v>
      </c>
      <c r="Y5" s="433"/>
      <c r="Z5" s="433"/>
      <c r="AA5" s="433"/>
      <c r="AB5" s="433">
        <v>2018</v>
      </c>
      <c r="AC5" s="433"/>
      <c r="AD5" s="433"/>
      <c r="AE5" s="433"/>
      <c r="AF5" s="433">
        <v>2019</v>
      </c>
      <c r="AG5" s="433"/>
      <c r="AH5" s="433"/>
      <c r="AI5" s="435"/>
      <c r="AJ5" s="66"/>
      <c r="AK5" s="66"/>
      <c r="AL5" s="67"/>
    </row>
    <row r="6" spans="1:39" ht="17.25" thickBot="1">
      <c r="A6" s="65"/>
      <c r="B6" s="438"/>
      <c r="C6" s="439"/>
      <c r="D6" s="261" t="s">
        <v>54</v>
      </c>
      <c r="E6" s="261" t="s">
        <v>55</v>
      </c>
      <c r="F6" s="261" t="s">
        <v>56</v>
      </c>
      <c r="G6" s="261" t="s">
        <v>57</v>
      </c>
      <c r="H6" s="261" t="s">
        <v>58</v>
      </c>
      <c r="I6" s="261" t="s">
        <v>59</v>
      </c>
      <c r="J6" s="261" t="s">
        <v>60</v>
      </c>
      <c r="K6" s="261" t="s">
        <v>61</v>
      </c>
      <c r="L6" s="261" t="s">
        <v>62</v>
      </c>
      <c r="M6" s="261" t="s">
        <v>63</v>
      </c>
      <c r="N6" s="261" t="s">
        <v>64</v>
      </c>
      <c r="O6" s="261" t="s">
        <v>65</v>
      </c>
      <c r="P6" s="261" t="s">
        <v>66</v>
      </c>
      <c r="Q6" s="261" t="s">
        <v>67</v>
      </c>
      <c r="R6" s="261" t="s">
        <v>68</v>
      </c>
      <c r="S6" s="261" t="s">
        <v>69</v>
      </c>
      <c r="T6" s="261" t="s">
        <v>42</v>
      </c>
      <c r="U6" s="261" t="s">
        <v>43</v>
      </c>
      <c r="V6" s="261" t="s">
        <v>44</v>
      </c>
      <c r="W6" s="261" t="s">
        <v>45</v>
      </c>
      <c r="X6" s="261" t="s">
        <v>46</v>
      </c>
      <c r="Y6" s="261" t="s">
        <v>47</v>
      </c>
      <c r="Z6" s="261" t="s">
        <v>48</v>
      </c>
      <c r="AA6" s="261" t="s">
        <v>49</v>
      </c>
      <c r="AB6" s="261" t="s">
        <v>50</v>
      </c>
      <c r="AC6" s="261" t="s">
        <v>51</v>
      </c>
      <c r="AD6" s="261" t="s">
        <v>52</v>
      </c>
      <c r="AE6" s="261" t="s">
        <v>53</v>
      </c>
      <c r="AF6" s="261" t="s">
        <v>70</v>
      </c>
      <c r="AG6" s="261" t="s">
        <v>71</v>
      </c>
      <c r="AH6" s="261" t="s">
        <v>72</v>
      </c>
      <c r="AI6" s="262" t="s">
        <v>73</v>
      </c>
      <c r="AJ6" s="66"/>
      <c r="AK6" s="66"/>
      <c r="AL6" s="67"/>
    </row>
    <row r="7" spans="1:39" s="80" customFormat="1" ht="17.25">
      <c r="A7" s="86"/>
      <c r="B7" s="431" t="s">
        <v>440</v>
      </c>
      <c r="C7" s="432"/>
      <c r="D7" s="263">
        <v>170.5</v>
      </c>
      <c r="E7" s="263">
        <v>180.4</v>
      </c>
      <c r="F7" s="263">
        <v>254</v>
      </c>
      <c r="G7" s="263">
        <v>318.8</v>
      </c>
      <c r="H7" s="263">
        <v>381.8</v>
      </c>
      <c r="I7" s="263">
        <v>458.6</v>
      </c>
      <c r="J7" s="263">
        <v>541.9</v>
      </c>
      <c r="K7" s="264">
        <v>580.29999999999995</v>
      </c>
      <c r="L7" s="264">
        <v>651.20000000000005</v>
      </c>
      <c r="M7" s="264">
        <v>814.2</v>
      </c>
      <c r="N7" s="264">
        <v>861.2</v>
      </c>
      <c r="O7" s="264">
        <v>905.5</v>
      </c>
      <c r="P7" s="264">
        <v>924.5</v>
      </c>
      <c r="Q7" s="264">
        <v>1037.2</v>
      </c>
      <c r="R7" s="264">
        <v>1173.2</v>
      </c>
      <c r="S7" s="264">
        <v>1247.2</v>
      </c>
      <c r="T7" s="264">
        <v>1437.9</v>
      </c>
      <c r="U7" s="264">
        <v>1599.9</v>
      </c>
      <c r="V7" s="264">
        <v>1665.4</v>
      </c>
      <c r="W7" s="264">
        <v>1769.2</v>
      </c>
      <c r="X7" s="264">
        <v>1909</v>
      </c>
      <c r="Y7" s="264">
        <v>2309.1</v>
      </c>
      <c r="Z7" s="264">
        <v>2337</v>
      </c>
      <c r="AA7" s="264">
        <v>2423.1999999999998</v>
      </c>
      <c r="AB7" s="263">
        <v>2480.3000000000002</v>
      </c>
      <c r="AC7" s="263">
        <v>2494.1999999999998</v>
      </c>
      <c r="AD7" s="263">
        <v>2506.4</v>
      </c>
      <c r="AE7" s="263">
        <v>2611.4</v>
      </c>
      <c r="AF7" s="263">
        <v>2546.5</v>
      </c>
      <c r="AG7" s="263">
        <v>2595.1999999999998</v>
      </c>
      <c r="AH7" s="265"/>
      <c r="AI7" s="266"/>
      <c r="AJ7" s="87"/>
      <c r="AK7" s="87"/>
      <c r="AL7" s="88"/>
    </row>
    <row r="8" spans="1:39" s="80" customFormat="1" ht="17.25">
      <c r="A8" s="86"/>
      <c r="B8" s="406" t="s">
        <v>237</v>
      </c>
      <c r="C8" s="407"/>
      <c r="D8" s="6">
        <v>165.9</v>
      </c>
      <c r="E8" s="6">
        <v>179.3</v>
      </c>
      <c r="F8" s="6">
        <v>244.1</v>
      </c>
      <c r="G8" s="6">
        <v>307.39999999999998</v>
      </c>
      <c r="H8" s="6">
        <v>366.8</v>
      </c>
      <c r="I8" s="6">
        <v>444.8</v>
      </c>
      <c r="J8" s="6">
        <v>513</v>
      </c>
      <c r="K8" s="13">
        <v>560.1</v>
      </c>
      <c r="L8" s="13">
        <v>634.6</v>
      </c>
      <c r="M8" s="13">
        <v>781.8</v>
      </c>
      <c r="N8" s="13">
        <v>819.4</v>
      </c>
      <c r="O8" s="13">
        <v>871.2</v>
      </c>
      <c r="P8" s="13">
        <v>886.1</v>
      </c>
      <c r="Q8" s="13">
        <v>994.3</v>
      </c>
      <c r="R8" s="13">
        <v>1138.5</v>
      </c>
      <c r="S8" s="13">
        <v>1199.0999999999999</v>
      </c>
      <c r="T8" s="13">
        <v>1389.6</v>
      </c>
      <c r="U8" s="13">
        <v>1524.6</v>
      </c>
      <c r="V8" s="13">
        <v>1583.2</v>
      </c>
      <c r="W8" s="13">
        <v>1699.8</v>
      </c>
      <c r="X8" s="13">
        <v>1825.1</v>
      </c>
      <c r="Y8" s="13">
        <v>2215.6</v>
      </c>
      <c r="Z8" s="13">
        <v>2246.1</v>
      </c>
      <c r="AA8" s="13">
        <v>2328.9</v>
      </c>
      <c r="AB8" s="6">
        <v>2386.8000000000002</v>
      </c>
      <c r="AC8" s="6">
        <v>2398.1999999999998</v>
      </c>
      <c r="AD8" s="6">
        <v>2404.6999999999998</v>
      </c>
      <c r="AE8" s="6">
        <v>2519.3000000000002</v>
      </c>
      <c r="AF8" s="6">
        <v>2453.1</v>
      </c>
      <c r="AG8" s="6">
        <v>2500.5</v>
      </c>
      <c r="AH8" s="8"/>
      <c r="AI8" s="147"/>
      <c r="AJ8" s="87"/>
      <c r="AK8" s="87"/>
      <c r="AL8" s="88"/>
    </row>
    <row r="9" spans="1:39" s="80" customFormat="1" ht="17.25">
      <c r="A9" s="86"/>
      <c r="B9" s="406" t="s">
        <v>239</v>
      </c>
      <c r="C9" s="407"/>
      <c r="D9" s="6">
        <v>1.6</v>
      </c>
      <c r="E9" s="6">
        <v>0.4</v>
      </c>
      <c r="F9" s="6">
        <v>8.9</v>
      </c>
      <c r="G9" s="6">
        <v>9.8000000000000007</v>
      </c>
      <c r="H9" s="6">
        <v>13.3</v>
      </c>
      <c r="I9" s="6">
        <v>12.7</v>
      </c>
      <c r="J9" s="6">
        <v>27.4</v>
      </c>
      <c r="K9" s="13">
        <v>16.100000000000001</v>
      </c>
      <c r="L9" s="13">
        <v>10.8</v>
      </c>
      <c r="M9" s="13">
        <v>23.8</v>
      </c>
      <c r="N9" s="13">
        <v>32.299999999999997</v>
      </c>
      <c r="O9" s="13">
        <v>25.8</v>
      </c>
      <c r="P9" s="13">
        <v>25</v>
      </c>
      <c r="Q9" s="13">
        <v>24.9</v>
      </c>
      <c r="R9" s="13">
        <v>17.100000000000001</v>
      </c>
      <c r="S9" s="13">
        <v>28.5</v>
      </c>
      <c r="T9" s="13">
        <v>29.3</v>
      </c>
      <c r="U9" s="13">
        <v>55.7</v>
      </c>
      <c r="V9" s="13">
        <v>55.5</v>
      </c>
      <c r="W9" s="13">
        <v>41.1</v>
      </c>
      <c r="X9" s="13">
        <v>47.7</v>
      </c>
      <c r="Y9" s="13">
        <v>52.5</v>
      </c>
      <c r="Z9" s="13">
        <v>49</v>
      </c>
      <c r="AA9" s="13">
        <v>53.9</v>
      </c>
      <c r="AB9" s="6">
        <v>54.9</v>
      </c>
      <c r="AC9" s="6">
        <v>57.6</v>
      </c>
      <c r="AD9" s="6">
        <v>61.1</v>
      </c>
      <c r="AE9" s="6">
        <v>52.5</v>
      </c>
      <c r="AF9" s="6">
        <v>50.6</v>
      </c>
      <c r="AG9" s="6">
        <v>49</v>
      </c>
      <c r="AH9" s="8"/>
      <c r="AI9" s="147"/>
      <c r="AJ9" s="87"/>
      <c r="AK9" s="87"/>
      <c r="AL9" s="88"/>
    </row>
    <row r="10" spans="1:39" s="80" customFormat="1" ht="17.25">
      <c r="A10" s="86"/>
      <c r="B10" s="406" t="s">
        <v>241</v>
      </c>
      <c r="C10" s="407"/>
      <c r="D10" s="6">
        <v>0.1</v>
      </c>
      <c r="E10" s="6">
        <v>0.3</v>
      </c>
      <c r="F10" s="6">
        <v>0.4</v>
      </c>
      <c r="G10" s="6">
        <v>0.3</v>
      </c>
      <c r="H10" s="6">
        <v>1</v>
      </c>
      <c r="I10" s="6">
        <v>0.5</v>
      </c>
      <c r="J10" s="6">
        <v>0.7</v>
      </c>
      <c r="K10" s="13">
        <v>1.8</v>
      </c>
      <c r="L10" s="13">
        <v>2.9</v>
      </c>
      <c r="M10" s="13">
        <v>5.5</v>
      </c>
      <c r="N10" s="13">
        <v>7.4</v>
      </c>
      <c r="O10" s="13">
        <v>6.3</v>
      </c>
      <c r="P10" s="13">
        <v>9.9</v>
      </c>
      <c r="Q10" s="13">
        <v>13.3</v>
      </c>
      <c r="R10" s="13">
        <v>10.199999999999999</v>
      </c>
      <c r="S10" s="13">
        <v>9.1999999999999993</v>
      </c>
      <c r="T10" s="13">
        <v>10.4</v>
      </c>
      <c r="U10" s="13">
        <v>10.9</v>
      </c>
      <c r="V10" s="13">
        <v>16.100000000000001</v>
      </c>
      <c r="W10" s="13">
        <v>15.5</v>
      </c>
      <c r="X10" s="13">
        <v>18.399999999999999</v>
      </c>
      <c r="Y10" s="13">
        <v>23.7</v>
      </c>
      <c r="Z10" s="13">
        <v>25.2</v>
      </c>
      <c r="AA10" s="13">
        <v>24.1</v>
      </c>
      <c r="AB10" s="6">
        <v>23.2</v>
      </c>
      <c r="AC10" s="6">
        <v>22.5</v>
      </c>
      <c r="AD10" s="6">
        <v>21.6</v>
      </c>
      <c r="AE10" s="6">
        <v>19.399999999999999</v>
      </c>
      <c r="AF10" s="6">
        <v>21.3</v>
      </c>
      <c r="AG10" s="6">
        <v>22</v>
      </c>
      <c r="AH10" s="8"/>
      <c r="AI10" s="147"/>
      <c r="AJ10" s="87"/>
      <c r="AK10" s="87"/>
      <c r="AL10" s="88"/>
    </row>
    <row r="11" spans="1:39" s="80" customFormat="1" ht="17.25">
      <c r="A11" s="86"/>
      <c r="B11" s="406" t="s">
        <v>243</v>
      </c>
      <c r="C11" s="407"/>
      <c r="D11" s="6">
        <v>2.1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13">
        <v>0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0.1</v>
      </c>
      <c r="AA11" s="13">
        <v>0.3</v>
      </c>
      <c r="AB11" s="6">
        <v>0.4</v>
      </c>
      <c r="AC11" s="6">
        <v>0.4</v>
      </c>
      <c r="AD11" s="6">
        <v>0.4</v>
      </c>
      <c r="AE11" s="6">
        <v>0.4</v>
      </c>
      <c r="AF11" s="6">
        <v>3.1</v>
      </c>
      <c r="AG11" s="6">
        <v>2.8</v>
      </c>
      <c r="AH11" s="8"/>
      <c r="AI11" s="147"/>
      <c r="AJ11" s="87"/>
      <c r="AK11" s="87"/>
      <c r="AL11" s="88"/>
    </row>
    <row r="12" spans="1:39" s="80" customFormat="1" ht="17.25">
      <c r="A12" s="86"/>
      <c r="B12" s="415" t="s">
        <v>245</v>
      </c>
      <c r="C12" s="416"/>
      <c r="D12" s="6">
        <v>0.8</v>
      </c>
      <c r="E12" s="6">
        <v>0.4</v>
      </c>
      <c r="F12" s="6">
        <v>0.6</v>
      </c>
      <c r="G12" s="6">
        <v>1.3</v>
      </c>
      <c r="H12" s="6">
        <v>0.7</v>
      </c>
      <c r="I12" s="6">
        <v>0.6</v>
      </c>
      <c r="J12" s="6">
        <v>0.8</v>
      </c>
      <c r="K12" s="13">
        <v>2.2999999999999998</v>
      </c>
      <c r="L12" s="13">
        <v>2.9</v>
      </c>
      <c r="M12" s="13">
        <v>3.1</v>
      </c>
      <c r="N12" s="13">
        <v>2.1</v>
      </c>
      <c r="O12" s="13">
        <v>2.2999999999999998</v>
      </c>
      <c r="P12" s="13">
        <v>3.5</v>
      </c>
      <c r="Q12" s="13">
        <v>4.7</v>
      </c>
      <c r="R12" s="13">
        <v>7.5</v>
      </c>
      <c r="S12" s="13">
        <v>10.4</v>
      </c>
      <c r="T12" s="13">
        <v>8.6</v>
      </c>
      <c r="U12" s="13">
        <v>8.8000000000000007</v>
      </c>
      <c r="V12" s="13">
        <v>10.6</v>
      </c>
      <c r="W12" s="13">
        <v>12.9</v>
      </c>
      <c r="X12" s="13">
        <v>17.8</v>
      </c>
      <c r="Y12" s="13">
        <v>17.3</v>
      </c>
      <c r="Z12" s="13">
        <v>16.600000000000001</v>
      </c>
      <c r="AA12" s="13">
        <v>16</v>
      </c>
      <c r="AB12" s="6">
        <v>15</v>
      </c>
      <c r="AC12" s="6">
        <v>15.5</v>
      </c>
      <c r="AD12" s="6">
        <v>18.600000000000001</v>
      </c>
      <c r="AE12" s="6">
        <v>19.8</v>
      </c>
      <c r="AF12" s="6">
        <v>18.399999999999999</v>
      </c>
      <c r="AG12" s="6">
        <v>20.9</v>
      </c>
      <c r="AH12" s="8"/>
      <c r="AI12" s="147"/>
      <c r="AJ12" s="87"/>
      <c r="AK12" s="87"/>
      <c r="AL12" s="88"/>
    </row>
    <row r="13" spans="1:39" s="79" customFormat="1" ht="17.25">
      <c r="A13" s="82"/>
      <c r="B13" s="466" t="s">
        <v>441</v>
      </c>
      <c r="C13" s="467"/>
      <c r="D13" s="194">
        <v>1.76</v>
      </c>
      <c r="E13" s="194">
        <v>0.39</v>
      </c>
      <c r="F13" s="194">
        <v>0.39</v>
      </c>
      <c r="G13" s="194">
        <v>0.5</v>
      </c>
      <c r="H13" s="194">
        <v>0.45</v>
      </c>
      <c r="I13" s="194">
        <v>0.24</v>
      </c>
      <c r="J13" s="194">
        <v>0.27</v>
      </c>
      <c r="K13" s="193">
        <v>0.72</v>
      </c>
      <c r="L13" s="193">
        <v>0.89</v>
      </c>
      <c r="M13" s="193">
        <v>1.06</v>
      </c>
      <c r="N13" s="193">
        <v>1.1000000000000001</v>
      </c>
      <c r="O13" s="193">
        <v>0.94</v>
      </c>
      <c r="P13" s="193">
        <v>1.48</v>
      </c>
      <c r="Q13" s="193">
        <v>1.74</v>
      </c>
      <c r="R13" s="193">
        <v>1.51</v>
      </c>
      <c r="S13" s="193">
        <v>1.57</v>
      </c>
      <c r="T13" s="193">
        <v>1.32</v>
      </c>
      <c r="U13" s="193">
        <v>1.25</v>
      </c>
      <c r="V13" s="193">
        <v>1.6</v>
      </c>
      <c r="W13" s="193">
        <v>1.61</v>
      </c>
      <c r="X13" s="193">
        <v>1.9</v>
      </c>
      <c r="Y13" s="193">
        <v>1.78</v>
      </c>
      <c r="Z13" s="193">
        <v>1.79</v>
      </c>
      <c r="AA13" s="193">
        <v>1.66</v>
      </c>
      <c r="AB13" s="194">
        <v>1.56</v>
      </c>
      <c r="AC13" s="194">
        <v>1.54</v>
      </c>
      <c r="AD13" s="194">
        <v>1.62</v>
      </c>
      <c r="AE13" s="194">
        <v>1.52</v>
      </c>
      <c r="AF13" s="194">
        <v>1.68</v>
      </c>
      <c r="AG13" s="194">
        <v>1.76</v>
      </c>
      <c r="AH13" s="10"/>
      <c r="AI13" s="179"/>
      <c r="AJ13" s="84"/>
      <c r="AK13" s="84"/>
      <c r="AL13" s="85"/>
    </row>
    <row r="14" spans="1:39" s="80" customFormat="1" ht="17.25">
      <c r="A14" s="86"/>
      <c r="B14" s="413" t="s">
        <v>442</v>
      </c>
      <c r="C14" s="414"/>
      <c r="D14" s="131">
        <v>116.7</v>
      </c>
      <c r="E14" s="131">
        <v>214.3</v>
      </c>
      <c r="F14" s="131">
        <v>210</v>
      </c>
      <c r="G14" s="131">
        <v>187.5</v>
      </c>
      <c r="H14" s="131">
        <v>170.6</v>
      </c>
      <c r="I14" s="131">
        <v>290.89999999999998</v>
      </c>
      <c r="J14" s="131">
        <v>323.5</v>
      </c>
      <c r="K14" s="131">
        <v>143.1</v>
      </c>
      <c r="L14" s="131">
        <v>120.4</v>
      </c>
      <c r="M14" s="131">
        <v>102.3</v>
      </c>
      <c r="N14" s="131">
        <v>94.6</v>
      </c>
      <c r="O14" s="131">
        <v>97</v>
      </c>
      <c r="P14" s="131">
        <v>79.5</v>
      </c>
      <c r="Q14" s="131">
        <v>69.400000000000006</v>
      </c>
      <c r="R14" s="131">
        <v>93.2</v>
      </c>
      <c r="S14" s="131">
        <v>102.7</v>
      </c>
      <c r="T14" s="131">
        <v>100.9</v>
      </c>
      <c r="U14" s="131">
        <v>126</v>
      </c>
      <c r="V14" s="131">
        <v>91</v>
      </c>
      <c r="W14" s="131">
        <v>87.6</v>
      </c>
      <c r="X14" s="131">
        <v>87</v>
      </c>
      <c r="Y14" s="131">
        <v>90.2</v>
      </c>
      <c r="Z14" s="131">
        <v>91.3</v>
      </c>
      <c r="AA14" s="131">
        <v>95.2</v>
      </c>
      <c r="AB14" s="131">
        <v>103.6</v>
      </c>
      <c r="AC14" s="131">
        <v>100.3</v>
      </c>
      <c r="AD14" s="131">
        <v>103.4</v>
      </c>
      <c r="AE14" s="131">
        <v>110</v>
      </c>
      <c r="AF14" s="131">
        <v>101.6</v>
      </c>
      <c r="AG14" s="131">
        <v>102</v>
      </c>
      <c r="AH14" s="149"/>
      <c r="AI14" s="150"/>
      <c r="AJ14" s="87"/>
      <c r="AK14" s="87"/>
      <c r="AL14" s="88"/>
    </row>
    <row r="15" spans="1:39" ht="9" customHeight="1">
      <c r="A15" s="65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7"/>
    </row>
    <row r="16" spans="1:39" ht="18" thickBot="1">
      <c r="A16" s="65"/>
      <c r="B16" s="102" t="s">
        <v>452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7"/>
    </row>
    <row r="17" spans="1:38" ht="16.5" customHeight="1">
      <c r="A17" s="65"/>
      <c r="B17" s="436" t="s">
        <v>444</v>
      </c>
      <c r="C17" s="437"/>
      <c r="D17" s="433">
        <v>2012</v>
      </c>
      <c r="E17" s="433"/>
      <c r="F17" s="433"/>
      <c r="G17" s="433"/>
      <c r="H17" s="433">
        <v>2013</v>
      </c>
      <c r="I17" s="433"/>
      <c r="J17" s="433"/>
      <c r="K17" s="433"/>
      <c r="L17" s="433">
        <v>2014</v>
      </c>
      <c r="M17" s="433"/>
      <c r="N17" s="433"/>
      <c r="O17" s="433"/>
      <c r="P17" s="433">
        <v>2015</v>
      </c>
      <c r="Q17" s="433"/>
      <c r="R17" s="433"/>
      <c r="S17" s="433"/>
      <c r="T17" s="433">
        <v>2016</v>
      </c>
      <c r="U17" s="433"/>
      <c r="V17" s="433"/>
      <c r="W17" s="433"/>
      <c r="X17" s="433">
        <v>2017</v>
      </c>
      <c r="Y17" s="433"/>
      <c r="Z17" s="433"/>
      <c r="AA17" s="433"/>
      <c r="AB17" s="433">
        <v>2018</v>
      </c>
      <c r="AC17" s="433"/>
      <c r="AD17" s="433"/>
      <c r="AE17" s="433"/>
      <c r="AF17" s="433">
        <v>2019</v>
      </c>
      <c r="AG17" s="433"/>
      <c r="AH17" s="433"/>
      <c r="AI17" s="435"/>
      <c r="AJ17" s="66"/>
      <c r="AK17" s="66"/>
      <c r="AL17" s="67"/>
    </row>
    <row r="18" spans="1:38" ht="17.25" thickBot="1">
      <c r="A18" s="65"/>
      <c r="B18" s="438"/>
      <c r="C18" s="439"/>
      <c r="D18" s="261" t="s">
        <v>54</v>
      </c>
      <c r="E18" s="261" t="s">
        <v>55</v>
      </c>
      <c r="F18" s="261" t="s">
        <v>56</v>
      </c>
      <c r="G18" s="261" t="s">
        <v>57</v>
      </c>
      <c r="H18" s="261" t="s">
        <v>58</v>
      </c>
      <c r="I18" s="261" t="s">
        <v>59</v>
      </c>
      <c r="J18" s="261" t="s">
        <v>60</v>
      </c>
      <c r="K18" s="261" t="s">
        <v>61</v>
      </c>
      <c r="L18" s="261" t="s">
        <v>62</v>
      </c>
      <c r="M18" s="261" t="s">
        <v>63</v>
      </c>
      <c r="N18" s="261" t="s">
        <v>64</v>
      </c>
      <c r="O18" s="261" t="s">
        <v>65</v>
      </c>
      <c r="P18" s="261" t="s">
        <v>66</v>
      </c>
      <c r="Q18" s="261" t="s">
        <v>67</v>
      </c>
      <c r="R18" s="261" t="s">
        <v>68</v>
      </c>
      <c r="S18" s="261" t="s">
        <v>69</v>
      </c>
      <c r="T18" s="261" t="s">
        <v>42</v>
      </c>
      <c r="U18" s="261" t="s">
        <v>43</v>
      </c>
      <c r="V18" s="261" t="s">
        <v>44</v>
      </c>
      <c r="W18" s="261" t="s">
        <v>45</v>
      </c>
      <c r="X18" s="261" t="s">
        <v>46</v>
      </c>
      <c r="Y18" s="261" t="s">
        <v>47</v>
      </c>
      <c r="Z18" s="261" t="s">
        <v>48</v>
      </c>
      <c r="AA18" s="261" t="s">
        <v>49</v>
      </c>
      <c r="AB18" s="261" t="s">
        <v>50</v>
      </c>
      <c r="AC18" s="261" t="s">
        <v>51</v>
      </c>
      <c r="AD18" s="261" t="s">
        <v>52</v>
      </c>
      <c r="AE18" s="261" t="s">
        <v>53</v>
      </c>
      <c r="AF18" s="261" t="s">
        <v>70</v>
      </c>
      <c r="AG18" s="261" t="s">
        <v>71</v>
      </c>
      <c r="AH18" s="261" t="s">
        <v>72</v>
      </c>
      <c r="AI18" s="262" t="s">
        <v>73</v>
      </c>
      <c r="AJ18" s="66"/>
      <c r="AK18" s="66"/>
      <c r="AL18" s="67"/>
    </row>
    <row r="19" spans="1:38" s="79" customFormat="1" ht="16.5" customHeight="1">
      <c r="A19" s="82"/>
      <c r="B19" s="462" t="s">
        <v>447</v>
      </c>
      <c r="C19" s="463"/>
      <c r="D19" s="279">
        <v>8.34</v>
      </c>
      <c r="E19" s="279">
        <v>5.03</v>
      </c>
      <c r="F19" s="279">
        <v>4.1100000000000003</v>
      </c>
      <c r="G19" s="279">
        <v>3.85</v>
      </c>
      <c r="H19" s="279">
        <v>2.83</v>
      </c>
      <c r="I19" s="279">
        <v>2.54</v>
      </c>
      <c r="J19" s="279">
        <v>2.56</v>
      </c>
      <c r="K19" s="280">
        <v>3.2</v>
      </c>
      <c r="L19" s="280">
        <v>3.51</v>
      </c>
      <c r="M19" s="280">
        <v>3.77</v>
      </c>
      <c r="N19" s="280">
        <v>4.22</v>
      </c>
      <c r="O19" s="280">
        <v>3.34</v>
      </c>
      <c r="P19" s="280">
        <v>4.38</v>
      </c>
      <c r="Q19" s="280">
        <v>4.3899999999999997</v>
      </c>
      <c r="R19" s="280">
        <v>4.08</v>
      </c>
      <c r="S19" s="280">
        <v>4.59</v>
      </c>
      <c r="T19" s="280">
        <v>4.01</v>
      </c>
      <c r="U19" s="280">
        <v>4.1399999999999997</v>
      </c>
      <c r="V19" s="280">
        <v>4.57</v>
      </c>
      <c r="W19" s="280">
        <v>4.29</v>
      </c>
      <c r="X19" s="280">
        <v>4.75</v>
      </c>
      <c r="Y19" s="280">
        <v>4.47</v>
      </c>
      <c r="Z19" s="280">
        <v>4.0599999999999996</v>
      </c>
      <c r="AA19" s="280">
        <v>4.5633932252300564</v>
      </c>
      <c r="AB19" s="279">
        <v>4.87</v>
      </c>
      <c r="AC19" s="279">
        <v>4.43</v>
      </c>
      <c r="AD19" s="279">
        <v>4.38</v>
      </c>
      <c r="AE19" s="279">
        <v>3.58</v>
      </c>
      <c r="AF19" s="279">
        <v>3.41</v>
      </c>
      <c r="AG19" s="279">
        <v>3.22</v>
      </c>
      <c r="AH19" s="281"/>
      <c r="AI19" s="282"/>
      <c r="AJ19" s="84"/>
      <c r="AK19" s="84"/>
      <c r="AL19" s="85"/>
    </row>
    <row r="20" spans="1:38" s="79" customFormat="1" ht="16.5" customHeight="1">
      <c r="A20" s="82"/>
      <c r="B20" s="385" t="s">
        <v>448</v>
      </c>
      <c r="C20" s="386"/>
      <c r="D20" s="9">
        <v>1.26</v>
      </c>
      <c r="E20" s="9">
        <v>0.31</v>
      </c>
      <c r="F20" s="9">
        <v>0.05</v>
      </c>
      <c r="G20" s="9">
        <v>0.04</v>
      </c>
      <c r="H20" s="9">
        <v>0.05</v>
      </c>
      <c r="I20" s="9">
        <v>0</v>
      </c>
      <c r="J20" s="9">
        <v>0.02</v>
      </c>
      <c r="K20" s="11">
        <v>4.57</v>
      </c>
      <c r="L20" s="11">
        <v>1.56</v>
      </c>
      <c r="M20" s="11">
        <v>0.56999999999999995</v>
      </c>
      <c r="N20" s="11">
        <v>2.66</v>
      </c>
      <c r="O20" s="11">
        <v>0.7</v>
      </c>
      <c r="P20" s="11">
        <v>1.42</v>
      </c>
      <c r="Q20" s="11">
        <v>1.9</v>
      </c>
      <c r="R20" s="11">
        <v>2.0099999999999998</v>
      </c>
      <c r="S20" s="11">
        <v>1.1200000000000001</v>
      </c>
      <c r="T20" s="11">
        <v>2.06</v>
      </c>
      <c r="U20" s="11">
        <v>1.74</v>
      </c>
      <c r="V20" s="11">
        <v>1.55</v>
      </c>
      <c r="W20" s="11">
        <v>3.87</v>
      </c>
      <c r="X20" s="11">
        <v>4.05</v>
      </c>
      <c r="Y20" s="11">
        <v>3.99</v>
      </c>
      <c r="Z20" s="11">
        <v>3.44</v>
      </c>
      <c r="AA20" s="11">
        <v>3.8353706390287456</v>
      </c>
      <c r="AB20" s="9">
        <v>6.3</v>
      </c>
      <c r="AC20" s="9">
        <v>4.41</v>
      </c>
      <c r="AD20" s="9">
        <v>3.14</v>
      </c>
      <c r="AE20" s="9">
        <v>1.76</v>
      </c>
      <c r="AF20" s="9">
        <v>2.19</v>
      </c>
      <c r="AG20" s="9">
        <v>1.58</v>
      </c>
      <c r="AH20" s="10"/>
      <c r="AI20" s="179"/>
      <c r="AJ20" s="84"/>
      <c r="AK20" s="84"/>
      <c r="AL20" s="85"/>
    </row>
    <row r="21" spans="1:38" s="79" customFormat="1" ht="16.5" customHeight="1">
      <c r="A21" s="82"/>
      <c r="B21" s="385" t="s">
        <v>449</v>
      </c>
      <c r="C21" s="386"/>
      <c r="D21" s="9">
        <v>0.6</v>
      </c>
      <c r="E21" s="9">
        <v>0.4</v>
      </c>
      <c r="F21" s="9">
        <v>0.21</v>
      </c>
      <c r="G21" s="9">
        <v>0.46</v>
      </c>
      <c r="H21" s="9">
        <v>1.0900000000000001</v>
      </c>
      <c r="I21" s="9">
        <v>1.02</v>
      </c>
      <c r="J21" s="9">
        <v>0.81</v>
      </c>
      <c r="K21" s="11">
        <v>1.32</v>
      </c>
      <c r="L21" s="11">
        <v>1.23</v>
      </c>
      <c r="M21" s="11">
        <v>1.89</v>
      </c>
      <c r="N21" s="11">
        <v>3.05</v>
      </c>
      <c r="O21" s="11">
        <v>1.88</v>
      </c>
      <c r="P21" s="11">
        <v>2.33</v>
      </c>
      <c r="Q21" s="11">
        <v>1.31</v>
      </c>
      <c r="R21" s="11">
        <v>1.73</v>
      </c>
      <c r="S21" s="11">
        <v>1.77</v>
      </c>
      <c r="T21" s="11">
        <v>1.58</v>
      </c>
      <c r="U21" s="11">
        <v>1.4</v>
      </c>
      <c r="V21" s="11">
        <v>1.69</v>
      </c>
      <c r="W21" s="11">
        <v>1.47</v>
      </c>
      <c r="X21" s="11">
        <v>1.9</v>
      </c>
      <c r="Y21" s="11">
        <v>1.87</v>
      </c>
      <c r="Z21" s="11">
        <v>2.0299999999999998</v>
      </c>
      <c r="AA21" s="11">
        <v>2.0395638406899264</v>
      </c>
      <c r="AB21" s="9">
        <v>1.95</v>
      </c>
      <c r="AC21" s="9">
        <v>2.12</v>
      </c>
      <c r="AD21" s="9">
        <v>2.04</v>
      </c>
      <c r="AE21" s="9">
        <v>1.79</v>
      </c>
      <c r="AF21" s="9">
        <v>2.15</v>
      </c>
      <c r="AG21" s="9">
        <v>1.91</v>
      </c>
      <c r="AH21" s="10"/>
      <c r="AI21" s="179"/>
      <c r="AJ21" s="84"/>
      <c r="AK21" s="84"/>
      <c r="AL21" s="85"/>
    </row>
    <row r="22" spans="1:38" s="79" customFormat="1" ht="16.5" customHeight="1">
      <c r="A22" s="82"/>
      <c r="B22" s="385" t="s">
        <v>450</v>
      </c>
      <c r="C22" s="386"/>
      <c r="D22" s="9">
        <v>11.13</v>
      </c>
      <c r="E22" s="9">
        <v>0.05</v>
      </c>
      <c r="F22" s="9">
        <v>0.02</v>
      </c>
      <c r="G22" s="9">
        <v>1.62</v>
      </c>
      <c r="H22" s="9">
        <v>7.23</v>
      </c>
      <c r="I22" s="9">
        <v>5.17</v>
      </c>
      <c r="J22" s="9">
        <v>2.5</v>
      </c>
      <c r="K22" s="11">
        <v>2.95</v>
      </c>
      <c r="L22" s="11">
        <v>6.69</v>
      </c>
      <c r="M22" s="11">
        <v>2.2599999999999998</v>
      </c>
      <c r="N22" s="11">
        <v>4.46</v>
      </c>
      <c r="O22" s="11">
        <v>2.64</v>
      </c>
      <c r="P22" s="11">
        <v>7.65</v>
      </c>
      <c r="Q22" s="11">
        <v>4.0599999999999996</v>
      </c>
      <c r="R22" s="11">
        <v>0.69</v>
      </c>
      <c r="S22" s="11">
        <v>0.55000000000000004</v>
      </c>
      <c r="T22" s="11">
        <v>0.3</v>
      </c>
      <c r="U22" s="11">
        <v>0.22</v>
      </c>
      <c r="V22" s="11">
        <v>0.09</v>
      </c>
      <c r="W22" s="11">
        <v>0.16</v>
      </c>
      <c r="X22" s="11">
        <v>0.18</v>
      </c>
      <c r="Y22" s="11">
        <v>0.2</v>
      </c>
      <c r="Z22" s="11">
        <v>0.25</v>
      </c>
      <c r="AA22" s="11">
        <v>0.28076048270989096</v>
      </c>
      <c r="AB22" s="9">
        <v>0.38</v>
      </c>
      <c r="AC22" s="9">
        <v>0.63</v>
      </c>
      <c r="AD22" s="9">
        <v>1.1100000000000001</v>
      </c>
      <c r="AE22" s="9">
        <v>1.28</v>
      </c>
      <c r="AF22" s="9">
        <v>1.84</v>
      </c>
      <c r="AG22" s="9">
        <v>2.34</v>
      </c>
      <c r="AH22" s="10"/>
      <c r="AI22" s="179"/>
      <c r="AJ22" s="84"/>
      <c r="AK22" s="84"/>
      <c r="AL22" s="85"/>
    </row>
    <row r="23" spans="1:38" s="79" customFormat="1" ht="16.5" customHeight="1">
      <c r="A23" s="82"/>
      <c r="B23" s="464" t="s">
        <v>249</v>
      </c>
      <c r="C23" s="465"/>
      <c r="D23" s="242">
        <v>7.41</v>
      </c>
      <c r="E23" s="242">
        <v>3.44</v>
      </c>
      <c r="F23" s="242">
        <v>2.59</v>
      </c>
      <c r="G23" s="242">
        <v>2.4500000000000002</v>
      </c>
      <c r="H23" s="242">
        <v>2.2599999999999998</v>
      </c>
      <c r="I23" s="242">
        <v>1.99</v>
      </c>
      <c r="J23" s="242">
        <v>1.76</v>
      </c>
      <c r="K23" s="283">
        <v>2.54</v>
      </c>
      <c r="L23" s="283">
        <v>2.66</v>
      </c>
      <c r="M23" s="283">
        <v>2.84</v>
      </c>
      <c r="N23" s="283">
        <v>3.7</v>
      </c>
      <c r="O23" s="283">
        <v>2.59</v>
      </c>
      <c r="P23" s="283">
        <v>3.48</v>
      </c>
      <c r="Q23" s="283">
        <v>2.99</v>
      </c>
      <c r="R23" s="283">
        <v>2.76</v>
      </c>
      <c r="S23" s="283">
        <v>2.92</v>
      </c>
      <c r="T23" s="283">
        <v>2.4700000000000002</v>
      </c>
      <c r="U23" s="283">
        <v>2.35</v>
      </c>
      <c r="V23" s="283">
        <v>2.59</v>
      </c>
      <c r="W23" s="283">
        <v>2.37</v>
      </c>
      <c r="X23" s="283">
        <v>2.68</v>
      </c>
      <c r="Y23" s="283">
        <v>2.33</v>
      </c>
      <c r="Z23" s="283">
        <v>2.27</v>
      </c>
      <c r="AA23" s="283">
        <v>2.3835878303136675</v>
      </c>
      <c r="AB23" s="242">
        <v>2.41</v>
      </c>
      <c r="AC23" s="242">
        <v>2.39</v>
      </c>
      <c r="AD23" s="242">
        <v>2.44</v>
      </c>
      <c r="AE23" s="242">
        <v>2.17</v>
      </c>
      <c r="AF23" s="242">
        <v>2.46</v>
      </c>
      <c r="AG23" s="242">
        <v>2.42</v>
      </c>
      <c r="AH23" s="182"/>
      <c r="AI23" s="183"/>
      <c r="AJ23" s="84"/>
      <c r="AK23" s="84"/>
      <c r="AL23" s="85"/>
    </row>
    <row r="24" spans="1:38">
      <c r="A24" s="65"/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7"/>
    </row>
    <row r="25" spans="1:38" ht="17.25" thickBot="1">
      <c r="A25" s="68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70"/>
    </row>
    <row r="26" spans="1:38" ht="17.25" thickTop="1"/>
  </sheetData>
  <mergeCells count="32">
    <mergeCell ref="B11:C11"/>
    <mergeCell ref="AJ2:AK2"/>
    <mergeCell ref="B5:C6"/>
    <mergeCell ref="D5:G5"/>
    <mergeCell ref="H5:K5"/>
    <mergeCell ref="L5:O5"/>
    <mergeCell ref="P5:S5"/>
    <mergeCell ref="T5:W5"/>
    <mergeCell ref="X5:AA5"/>
    <mergeCell ref="AB5:AE5"/>
    <mergeCell ref="AF5:AI5"/>
    <mergeCell ref="B7:C7"/>
    <mergeCell ref="B8:C8"/>
    <mergeCell ref="B9:C9"/>
    <mergeCell ref="B10:C10"/>
    <mergeCell ref="AF17:AI17"/>
    <mergeCell ref="B12:C12"/>
    <mergeCell ref="B13:C13"/>
    <mergeCell ref="B14:C14"/>
    <mergeCell ref="B17:C18"/>
    <mergeCell ref="D17:G17"/>
    <mergeCell ref="H17:K17"/>
    <mergeCell ref="L17:O17"/>
    <mergeCell ref="P17:S17"/>
    <mergeCell ref="T17:W17"/>
    <mergeCell ref="X17:AA17"/>
    <mergeCell ref="AB17:AE17"/>
    <mergeCell ref="B19:C19"/>
    <mergeCell ref="B20:C20"/>
    <mergeCell ref="B21:C21"/>
    <mergeCell ref="B22:C22"/>
    <mergeCell ref="B23:C23"/>
  </mergeCells>
  <phoneticPr fontId="2" type="noConversion"/>
  <hyperlinks>
    <hyperlink ref="AJ2:AK2" location="Home!A1" display="Back to Home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A1:BN19"/>
  <sheetViews>
    <sheetView workbookViewId="0">
      <pane xSplit="3" topLeftCell="AV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5.625" style="1" customWidth="1"/>
    <col min="4" max="4" width="10.625" style="1" hidden="1" customWidth="1" outlineLevel="1"/>
    <col min="5" max="5" width="6.125" style="1" hidden="1" customWidth="1" outlineLevel="1"/>
    <col min="6" max="6" width="10.625" style="1" hidden="1" customWidth="1" outlineLevel="1"/>
    <col min="7" max="7" width="6.125" style="1" hidden="1" customWidth="1" outlineLevel="1"/>
    <col min="8" max="8" width="10.625" style="1" hidden="1" customWidth="1" outlineLevel="1"/>
    <col min="9" max="9" width="6.125" style="1" hidden="1" customWidth="1" outlineLevel="1"/>
    <col min="10" max="10" width="10.625" style="1" hidden="1" customWidth="1" outlineLevel="1"/>
    <col min="11" max="11" width="6.125" style="1" hidden="1" customWidth="1" outlineLevel="1"/>
    <col min="12" max="12" width="10.625" style="1" hidden="1" customWidth="1" outlineLevel="1"/>
    <col min="13" max="13" width="6.125" style="1" hidden="1" customWidth="1" outlineLevel="1"/>
    <col min="14" max="14" width="10.625" style="1" hidden="1" customWidth="1" outlineLevel="1"/>
    <col min="15" max="15" width="6.125" style="1" hidden="1" customWidth="1" outlineLevel="1"/>
    <col min="16" max="16" width="10.625" style="1" hidden="1" customWidth="1" outlineLevel="1"/>
    <col min="17" max="17" width="6.125" style="1" hidden="1" customWidth="1" outlineLevel="1"/>
    <col min="18" max="18" width="10.625" style="1" hidden="1" customWidth="1" outlineLevel="1"/>
    <col min="19" max="19" width="6.125" style="1" hidden="1" customWidth="1" outlineLevel="1"/>
    <col min="20" max="20" width="10.625" style="1" hidden="1" customWidth="1" outlineLevel="1"/>
    <col min="21" max="21" width="6.125" style="1" hidden="1" customWidth="1" outlineLevel="1"/>
    <col min="22" max="22" width="10.625" style="1" hidden="1" customWidth="1" outlineLevel="1"/>
    <col min="23" max="23" width="6.125" style="1" hidden="1" customWidth="1" outlineLevel="1"/>
    <col min="24" max="24" width="10.625" style="1" hidden="1" customWidth="1" outlineLevel="1"/>
    <col min="25" max="25" width="6.125" style="1" hidden="1" customWidth="1" outlineLevel="1"/>
    <col min="26" max="26" width="10.625" style="1" hidden="1" customWidth="1" outlineLevel="1"/>
    <col min="27" max="27" width="6.125" style="1" hidden="1" customWidth="1" outlineLevel="1"/>
    <col min="28" max="28" width="10.625" style="1" hidden="1" customWidth="1" outlineLevel="1"/>
    <col min="29" max="29" width="6.125" style="1" hidden="1" customWidth="1" outlineLevel="1"/>
    <col min="30" max="30" width="10.625" style="1" hidden="1" customWidth="1" outlineLevel="1"/>
    <col min="31" max="31" width="6.125" style="1" hidden="1" customWidth="1" outlineLevel="1"/>
    <col min="32" max="32" width="10.625" style="1" hidden="1" customWidth="1" outlineLevel="1"/>
    <col min="33" max="33" width="6.125" style="1" hidden="1" customWidth="1" outlineLevel="1"/>
    <col min="34" max="34" width="10.625" style="1" hidden="1" customWidth="1" outlineLevel="1"/>
    <col min="35" max="35" width="6.125" style="1" hidden="1" customWidth="1" outlineLevel="1"/>
    <col min="36" max="36" width="10.625" style="1" hidden="1" customWidth="1" outlineLevel="1"/>
    <col min="37" max="37" width="6.125" style="1" hidden="1" customWidth="1" outlineLevel="1"/>
    <col min="38" max="38" width="9" style="1" hidden="1" customWidth="1" outlineLevel="1"/>
    <col min="39" max="39" width="6.125" style="1" hidden="1" customWidth="1" outlineLevel="1"/>
    <col min="40" max="40" width="9" style="1" hidden="1" customWidth="1" outlineLevel="1"/>
    <col min="41" max="41" width="6.125" style="1" hidden="1" customWidth="1" outlineLevel="1"/>
    <col min="42" max="42" width="9" style="1" hidden="1" customWidth="1" outlineLevel="1"/>
    <col min="43" max="43" width="6.125" style="1" hidden="1" customWidth="1" outlineLevel="1"/>
    <col min="44" max="44" width="9" style="1" hidden="1" customWidth="1" outlineLevel="1"/>
    <col min="45" max="45" width="6.125" style="1" hidden="1" customWidth="1" outlineLevel="1"/>
    <col min="46" max="46" width="9" style="1" hidden="1" customWidth="1" outlineLevel="1"/>
    <col min="47" max="47" width="6.125" style="1" hidden="1" customWidth="1" outlineLevel="1"/>
    <col min="48" max="48" width="9" style="1" collapsed="1"/>
    <col min="49" max="49" width="6.125" style="1" customWidth="1"/>
    <col min="50" max="50" width="9" style="1"/>
    <col min="51" max="51" width="6.125" style="1" customWidth="1"/>
    <col min="52" max="52" width="9" style="1"/>
    <col min="53" max="53" width="6.125" style="1" customWidth="1"/>
    <col min="54" max="54" width="9" style="1"/>
    <col min="55" max="55" width="6.125" style="1" customWidth="1"/>
    <col min="56" max="56" width="9" style="1"/>
    <col min="57" max="57" width="6.125" style="1" customWidth="1"/>
    <col min="58" max="58" width="9" style="1"/>
    <col min="59" max="59" width="6.125" style="1" customWidth="1"/>
    <col min="60" max="60" width="9" style="1"/>
    <col min="61" max="61" width="6.125" style="1" customWidth="1"/>
    <col min="62" max="62" width="9" style="1" customWidth="1"/>
    <col min="63" max="63" width="6.125" style="1" customWidth="1"/>
    <col min="64" max="65" width="9" style="1"/>
    <col min="66" max="66" width="4.5" style="1" customWidth="1"/>
    <col min="67" max="16384" width="9" style="1"/>
  </cols>
  <sheetData>
    <row r="1" spans="1:66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3"/>
      <c r="AH1" s="73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5"/>
    </row>
    <row r="2" spans="1:66" ht="33" customHeight="1">
      <c r="A2" s="76"/>
      <c r="B2" s="77" t="s">
        <v>45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8"/>
      <c r="AH2" s="78"/>
      <c r="AI2" s="66"/>
      <c r="AJ2" s="66"/>
      <c r="AK2" s="396"/>
      <c r="AL2" s="396"/>
      <c r="AM2" s="78"/>
      <c r="AN2" s="78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412" t="s">
        <v>24</v>
      </c>
      <c r="BM2" s="412"/>
      <c r="BN2" s="67"/>
    </row>
    <row r="3" spans="1:66" ht="21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8"/>
      <c r="AH3" s="78"/>
      <c r="AI3" s="66"/>
      <c r="AJ3" s="66"/>
      <c r="AK3" s="94"/>
      <c r="AL3" s="94"/>
      <c r="AM3" s="78"/>
      <c r="AN3" s="78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94"/>
      <c r="BM3" s="94"/>
      <c r="BN3" s="67"/>
    </row>
    <row r="4" spans="1:66" ht="16.5" customHeight="1">
      <c r="A4" s="65"/>
      <c r="B4" s="314" t="s">
        <v>349</v>
      </c>
      <c r="C4" s="315"/>
      <c r="D4" s="310" t="s">
        <v>54</v>
      </c>
      <c r="E4" s="310"/>
      <c r="F4" s="310" t="s">
        <v>155</v>
      </c>
      <c r="G4" s="310"/>
      <c r="H4" s="310" t="s">
        <v>56</v>
      </c>
      <c r="I4" s="310"/>
      <c r="J4" s="310" t="s">
        <v>181</v>
      </c>
      <c r="K4" s="310"/>
      <c r="L4" s="310" t="s">
        <v>58</v>
      </c>
      <c r="M4" s="310"/>
      <c r="N4" s="310" t="s">
        <v>182</v>
      </c>
      <c r="O4" s="310"/>
      <c r="P4" s="310" t="s">
        <v>183</v>
      </c>
      <c r="Q4" s="310"/>
      <c r="R4" s="310" t="s">
        <v>61</v>
      </c>
      <c r="S4" s="310"/>
      <c r="T4" s="310" t="s">
        <v>62</v>
      </c>
      <c r="U4" s="310"/>
      <c r="V4" s="310" t="s">
        <v>185</v>
      </c>
      <c r="W4" s="310"/>
      <c r="X4" s="310" t="s">
        <v>186</v>
      </c>
      <c r="Y4" s="310"/>
      <c r="Z4" s="310" t="s">
        <v>187</v>
      </c>
      <c r="AA4" s="310"/>
      <c r="AB4" s="310" t="s">
        <v>66</v>
      </c>
      <c r="AC4" s="310"/>
      <c r="AD4" s="310" t="s">
        <v>189</v>
      </c>
      <c r="AE4" s="310"/>
      <c r="AF4" s="310" t="s">
        <v>190</v>
      </c>
      <c r="AG4" s="310"/>
      <c r="AH4" s="310" t="s">
        <v>191</v>
      </c>
      <c r="AI4" s="310"/>
      <c r="AJ4" s="310" t="s">
        <v>192</v>
      </c>
      <c r="AK4" s="310"/>
      <c r="AL4" s="310" t="s">
        <v>193</v>
      </c>
      <c r="AM4" s="310"/>
      <c r="AN4" s="310" t="s">
        <v>194</v>
      </c>
      <c r="AO4" s="310"/>
      <c r="AP4" s="310" t="s">
        <v>195</v>
      </c>
      <c r="AQ4" s="310"/>
      <c r="AR4" s="310" t="s">
        <v>196</v>
      </c>
      <c r="AS4" s="310"/>
      <c r="AT4" s="310" t="s">
        <v>197</v>
      </c>
      <c r="AU4" s="310"/>
      <c r="AV4" s="310" t="s">
        <v>198</v>
      </c>
      <c r="AW4" s="310"/>
      <c r="AX4" s="310" t="s">
        <v>199</v>
      </c>
      <c r="AY4" s="310"/>
      <c r="AZ4" s="310" t="s">
        <v>200</v>
      </c>
      <c r="BA4" s="310"/>
      <c r="BB4" s="310" t="s">
        <v>201</v>
      </c>
      <c r="BC4" s="310"/>
      <c r="BD4" s="310" t="s">
        <v>202</v>
      </c>
      <c r="BE4" s="310"/>
      <c r="BF4" s="310" t="s">
        <v>203</v>
      </c>
      <c r="BG4" s="310"/>
      <c r="BH4" s="310" t="s">
        <v>70</v>
      </c>
      <c r="BI4" s="311"/>
      <c r="BJ4" s="310" t="s">
        <v>634</v>
      </c>
      <c r="BK4" s="311"/>
      <c r="BL4" s="66"/>
      <c r="BM4" s="66"/>
      <c r="BN4" s="67"/>
    </row>
    <row r="5" spans="1:66" ht="17.25" thickBot="1">
      <c r="A5" s="65"/>
      <c r="B5" s="438"/>
      <c r="C5" s="439"/>
      <c r="D5" s="261" t="s">
        <v>176</v>
      </c>
      <c r="E5" s="261" t="s">
        <v>178</v>
      </c>
      <c r="F5" s="261" t="s">
        <v>176</v>
      </c>
      <c r="G5" s="261" t="s">
        <v>179</v>
      </c>
      <c r="H5" s="261" t="s">
        <v>175</v>
      </c>
      <c r="I5" s="261" t="s">
        <v>177</v>
      </c>
      <c r="J5" s="261" t="s">
        <v>175</v>
      </c>
      <c r="K5" s="261" t="s">
        <v>177</v>
      </c>
      <c r="L5" s="261" t="s">
        <v>176</v>
      </c>
      <c r="M5" s="261" t="s">
        <v>178</v>
      </c>
      <c r="N5" s="261" t="s">
        <v>176</v>
      </c>
      <c r="O5" s="261" t="s">
        <v>179</v>
      </c>
      <c r="P5" s="261" t="s">
        <v>175</v>
      </c>
      <c r="Q5" s="261" t="s">
        <v>177</v>
      </c>
      <c r="R5" s="261" t="s">
        <v>175</v>
      </c>
      <c r="S5" s="261" t="s">
        <v>177</v>
      </c>
      <c r="T5" s="261" t="s">
        <v>176</v>
      </c>
      <c r="U5" s="261" t="s">
        <v>178</v>
      </c>
      <c r="V5" s="261" t="s">
        <v>176</v>
      </c>
      <c r="W5" s="261" t="s">
        <v>179</v>
      </c>
      <c r="X5" s="261" t="s">
        <v>175</v>
      </c>
      <c r="Y5" s="261" t="s">
        <v>177</v>
      </c>
      <c r="Z5" s="261" t="s">
        <v>175</v>
      </c>
      <c r="AA5" s="261" t="s">
        <v>177</v>
      </c>
      <c r="AB5" s="261" t="s">
        <v>176</v>
      </c>
      <c r="AC5" s="261" t="s">
        <v>178</v>
      </c>
      <c r="AD5" s="261" t="s">
        <v>176</v>
      </c>
      <c r="AE5" s="261" t="s">
        <v>179</v>
      </c>
      <c r="AF5" s="261" t="s">
        <v>175</v>
      </c>
      <c r="AG5" s="261" t="s">
        <v>177</v>
      </c>
      <c r="AH5" s="261" t="s">
        <v>175</v>
      </c>
      <c r="AI5" s="261" t="s">
        <v>177</v>
      </c>
      <c r="AJ5" s="261" t="s">
        <v>176</v>
      </c>
      <c r="AK5" s="261" t="s">
        <v>178</v>
      </c>
      <c r="AL5" s="261" t="s">
        <v>176</v>
      </c>
      <c r="AM5" s="261" t="s">
        <v>179</v>
      </c>
      <c r="AN5" s="261" t="s">
        <v>175</v>
      </c>
      <c r="AO5" s="261" t="s">
        <v>177</v>
      </c>
      <c r="AP5" s="261" t="s">
        <v>175</v>
      </c>
      <c r="AQ5" s="261" t="s">
        <v>177</v>
      </c>
      <c r="AR5" s="261" t="s">
        <v>176</v>
      </c>
      <c r="AS5" s="261" t="s">
        <v>178</v>
      </c>
      <c r="AT5" s="261" t="s">
        <v>176</v>
      </c>
      <c r="AU5" s="261" t="s">
        <v>179</v>
      </c>
      <c r="AV5" s="261" t="s">
        <v>175</v>
      </c>
      <c r="AW5" s="261" t="s">
        <v>177</v>
      </c>
      <c r="AX5" s="261" t="s">
        <v>175</v>
      </c>
      <c r="AY5" s="261" t="s">
        <v>177</v>
      </c>
      <c r="AZ5" s="261" t="s">
        <v>176</v>
      </c>
      <c r="BA5" s="261" t="s">
        <v>178</v>
      </c>
      <c r="BB5" s="261" t="s">
        <v>176</v>
      </c>
      <c r="BC5" s="261" t="s">
        <v>179</v>
      </c>
      <c r="BD5" s="261" t="s">
        <v>175</v>
      </c>
      <c r="BE5" s="261" t="s">
        <v>177</v>
      </c>
      <c r="BF5" s="261" t="s">
        <v>175</v>
      </c>
      <c r="BG5" s="261" t="s">
        <v>177</v>
      </c>
      <c r="BH5" s="261" t="s">
        <v>176</v>
      </c>
      <c r="BI5" s="262" t="s">
        <v>178</v>
      </c>
      <c r="BJ5" s="295" t="s">
        <v>176</v>
      </c>
      <c r="BK5" s="262" t="s">
        <v>178</v>
      </c>
      <c r="BL5" s="66"/>
      <c r="BM5" s="66"/>
      <c r="BN5" s="67"/>
    </row>
    <row r="6" spans="1:66" s="80" customFormat="1" ht="16.5" customHeight="1">
      <c r="A6" s="86"/>
      <c r="B6" s="431" t="s">
        <v>455</v>
      </c>
      <c r="C6" s="432"/>
      <c r="D6" s="263">
        <v>96.1</v>
      </c>
      <c r="E6" s="263">
        <v>56.5</v>
      </c>
      <c r="F6" s="263">
        <v>119.5</v>
      </c>
      <c r="G6" s="263">
        <v>66.2</v>
      </c>
      <c r="H6" s="263">
        <v>155.69999999999999</v>
      </c>
      <c r="I6" s="263">
        <v>61.5</v>
      </c>
      <c r="J6" s="263">
        <v>186.9</v>
      </c>
      <c r="K6" s="263">
        <v>58.8</v>
      </c>
      <c r="L6" s="264">
        <v>221.8</v>
      </c>
      <c r="M6" s="264">
        <v>58.2</v>
      </c>
      <c r="N6" s="264">
        <v>253.9</v>
      </c>
      <c r="O6" s="264">
        <v>55.9</v>
      </c>
      <c r="P6" s="264">
        <v>284</v>
      </c>
      <c r="Q6" s="264">
        <v>55.2</v>
      </c>
      <c r="R6" s="264">
        <v>317</v>
      </c>
      <c r="S6" s="264">
        <v>55.4</v>
      </c>
      <c r="T6" s="264">
        <v>348.8</v>
      </c>
      <c r="U6" s="264">
        <v>55.3</v>
      </c>
      <c r="V6" s="264">
        <v>441.9</v>
      </c>
      <c r="W6" s="264">
        <v>54.9</v>
      </c>
      <c r="X6" s="264">
        <v>470.8</v>
      </c>
      <c r="Y6" s="264">
        <v>55.4</v>
      </c>
      <c r="Z6" s="264">
        <v>491.8</v>
      </c>
      <c r="AA6" s="264">
        <v>55.1</v>
      </c>
      <c r="AB6" s="264">
        <v>491.2</v>
      </c>
      <c r="AC6" s="263">
        <v>55.2</v>
      </c>
      <c r="AD6" s="263">
        <v>515.70000000000005</v>
      </c>
      <c r="AE6" s="263">
        <v>50.5</v>
      </c>
      <c r="AF6" s="263">
        <v>548.1</v>
      </c>
      <c r="AG6" s="263">
        <v>47.5</v>
      </c>
      <c r="AH6" s="263">
        <v>567.70000000000005</v>
      </c>
      <c r="AI6" s="263">
        <v>46.5</v>
      </c>
      <c r="AJ6" s="263">
        <v>583.9</v>
      </c>
      <c r="AK6" s="284">
        <v>41.3</v>
      </c>
      <c r="AL6" s="284">
        <v>609.79999999999995</v>
      </c>
      <c r="AM6" s="284">
        <v>38.5</v>
      </c>
      <c r="AN6" s="284">
        <v>617.29999999999995</v>
      </c>
      <c r="AO6" s="284">
        <v>36.6</v>
      </c>
      <c r="AP6" s="284">
        <v>618.20000000000005</v>
      </c>
      <c r="AQ6" s="284">
        <v>34.4</v>
      </c>
      <c r="AR6" s="284">
        <v>634</v>
      </c>
      <c r="AS6" s="284">
        <v>33.200000000000003</v>
      </c>
      <c r="AT6" s="284">
        <v>674</v>
      </c>
      <c r="AU6" s="284">
        <v>29.1</v>
      </c>
      <c r="AV6" s="284">
        <v>686.4</v>
      </c>
      <c r="AW6" s="284">
        <v>29.1</v>
      </c>
      <c r="AX6" s="284">
        <v>687.7</v>
      </c>
      <c r="AY6" s="284">
        <v>28.1</v>
      </c>
      <c r="AZ6" s="284">
        <v>682.8</v>
      </c>
      <c r="BA6" s="284">
        <v>27.2</v>
      </c>
      <c r="BB6" s="284">
        <v>681.3</v>
      </c>
      <c r="BC6" s="284">
        <v>26.5</v>
      </c>
      <c r="BD6" s="284">
        <v>669.7</v>
      </c>
      <c r="BE6" s="284">
        <v>25.8</v>
      </c>
      <c r="BF6" s="284">
        <v>706.4</v>
      </c>
      <c r="BG6" s="284">
        <v>26.2</v>
      </c>
      <c r="BH6" s="284">
        <v>713.4</v>
      </c>
      <c r="BI6" s="285">
        <v>27</v>
      </c>
      <c r="BJ6" s="284">
        <v>723.8</v>
      </c>
      <c r="BK6" s="285">
        <v>26.8</v>
      </c>
      <c r="BL6" s="87"/>
      <c r="BM6" s="87"/>
      <c r="BN6" s="88"/>
    </row>
    <row r="7" spans="1:66" s="80" customFormat="1" ht="16.5" customHeight="1">
      <c r="A7" s="86"/>
      <c r="B7" s="406" t="s">
        <v>456</v>
      </c>
      <c r="C7" s="407" t="s">
        <v>207</v>
      </c>
      <c r="D7" s="6">
        <v>95.6</v>
      </c>
      <c r="E7" s="6">
        <v>56.2</v>
      </c>
      <c r="F7" s="6">
        <v>118.5</v>
      </c>
      <c r="G7" s="6">
        <v>65.599999999999994</v>
      </c>
      <c r="H7" s="6">
        <v>155</v>
      </c>
      <c r="I7" s="6">
        <v>61.2</v>
      </c>
      <c r="J7" s="6">
        <v>186.3</v>
      </c>
      <c r="K7" s="6">
        <v>58.6</v>
      </c>
      <c r="L7" s="13">
        <v>220.8</v>
      </c>
      <c r="M7" s="13">
        <v>57.9</v>
      </c>
      <c r="N7" s="13">
        <v>252.3</v>
      </c>
      <c r="O7" s="13">
        <v>55.6</v>
      </c>
      <c r="P7" s="13">
        <v>282.5</v>
      </c>
      <c r="Q7" s="13">
        <v>54.9</v>
      </c>
      <c r="R7" s="13">
        <v>315.60000000000002</v>
      </c>
      <c r="S7" s="13">
        <v>55.1</v>
      </c>
      <c r="T7" s="13">
        <v>347.3</v>
      </c>
      <c r="U7" s="13">
        <v>55</v>
      </c>
      <c r="V7" s="13">
        <v>440.7</v>
      </c>
      <c r="W7" s="13">
        <v>54.8</v>
      </c>
      <c r="X7" s="13">
        <v>469.8</v>
      </c>
      <c r="Y7" s="13">
        <v>55.3</v>
      </c>
      <c r="Z7" s="13">
        <v>491</v>
      </c>
      <c r="AA7" s="13">
        <v>55</v>
      </c>
      <c r="AB7" s="13">
        <v>490.4</v>
      </c>
      <c r="AC7" s="6">
        <v>55.1</v>
      </c>
      <c r="AD7" s="6">
        <v>515</v>
      </c>
      <c r="AE7" s="6">
        <v>50.4</v>
      </c>
      <c r="AF7" s="6">
        <v>547.5</v>
      </c>
      <c r="AG7" s="6">
        <v>47.4</v>
      </c>
      <c r="AH7" s="6">
        <v>567.20000000000005</v>
      </c>
      <c r="AI7" s="6">
        <v>46.5</v>
      </c>
      <c r="AJ7" s="6">
        <v>583.5</v>
      </c>
      <c r="AK7" s="15">
        <v>41.3</v>
      </c>
      <c r="AL7" s="15">
        <v>609.5</v>
      </c>
      <c r="AM7" s="15">
        <v>38.5</v>
      </c>
      <c r="AN7" s="15">
        <v>617</v>
      </c>
      <c r="AO7" s="15">
        <v>36.6</v>
      </c>
      <c r="AP7" s="15">
        <v>618</v>
      </c>
      <c r="AQ7" s="15">
        <v>34.4</v>
      </c>
      <c r="AR7" s="15">
        <v>633.79999999999995</v>
      </c>
      <c r="AS7" s="15">
        <v>33.200000000000003</v>
      </c>
      <c r="AT7" s="15">
        <v>673.9</v>
      </c>
      <c r="AU7" s="15">
        <v>29.1</v>
      </c>
      <c r="AV7" s="15">
        <v>686.3</v>
      </c>
      <c r="AW7" s="15">
        <v>29.1</v>
      </c>
      <c r="AX7" s="15">
        <v>687.6</v>
      </c>
      <c r="AY7" s="15">
        <v>28.1</v>
      </c>
      <c r="AZ7" s="15">
        <v>682.8</v>
      </c>
      <c r="BA7" s="15">
        <v>27.2</v>
      </c>
      <c r="BB7" s="15">
        <v>681.3</v>
      </c>
      <c r="BC7" s="15">
        <v>26.5</v>
      </c>
      <c r="BD7" s="15">
        <v>669.7</v>
      </c>
      <c r="BE7" s="15">
        <v>25.8</v>
      </c>
      <c r="BF7" s="15">
        <v>706.4</v>
      </c>
      <c r="BG7" s="15">
        <v>26.2</v>
      </c>
      <c r="BH7" s="15">
        <v>713.4</v>
      </c>
      <c r="BI7" s="224">
        <v>27</v>
      </c>
      <c r="BJ7" s="15">
        <v>723.8</v>
      </c>
      <c r="BK7" s="224">
        <v>26.8</v>
      </c>
      <c r="BL7" s="87"/>
      <c r="BM7" s="87"/>
      <c r="BN7" s="88"/>
    </row>
    <row r="8" spans="1:66" s="80" customFormat="1" ht="16.5" customHeight="1">
      <c r="A8" s="86"/>
      <c r="B8" s="406" t="s">
        <v>457</v>
      </c>
      <c r="C8" s="407" t="s">
        <v>208</v>
      </c>
      <c r="D8" s="6">
        <v>0.5</v>
      </c>
      <c r="E8" s="6">
        <v>0.3</v>
      </c>
      <c r="F8" s="6">
        <v>1</v>
      </c>
      <c r="G8" s="6">
        <v>0.6</v>
      </c>
      <c r="H8" s="6">
        <v>0.7</v>
      </c>
      <c r="I8" s="6">
        <v>0.3</v>
      </c>
      <c r="J8" s="6">
        <v>0.6</v>
      </c>
      <c r="K8" s="6">
        <v>0.2</v>
      </c>
      <c r="L8" s="13">
        <v>1</v>
      </c>
      <c r="M8" s="13">
        <v>0.3</v>
      </c>
      <c r="N8" s="13">
        <v>1.6</v>
      </c>
      <c r="O8" s="13">
        <v>0.3</v>
      </c>
      <c r="P8" s="13">
        <v>1.5</v>
      </c>
      <c r="Q8" s="13">
        <v>0.3</v>
      </c>
      <c r="R8" s="13">
        <v>1.4</v>
      </c>
      <c r="S8" s="13">
        <v>0.2</v>
      </c>
      <c r="T8" s="13">
        <v>1.5</v>
      </c>
      <c r="U8" s="13">
        <v>0.3</v>
      </c>
      <c r="V8" s="13">
        <v>1.2</v>
      </c>
      <c r="W8" s="13">
        <v>0.1</v>
      </c>
      <c r="X8" s="13">
        <v>1</v>
      </c>
      <c r="Y8" s="13">
        <v>0.1</v>
      </c>
      <c r="Z8" s="13">
        <v>0.8</v>
      </c>
      <c r="AA8" s="13">
        <v>0.1</v>
      </c>
      <c r="AB8" s="13">
        <v>0.8</v>
      </c>
      <c r="AC8" s="6">
        <v>0.1</v>
      </c>
      <c r="AD8" s="6">
        <v>0.7</v>
      </c>
      <c r="AE8" s="6">
        <v>0.1</v>
      </c>
      <c r="AF8" s="6">
        <v>0.6</v>
      </c>
      <c r="AG8" s="6">
        <v>0.1</v>
      </c>
      <c r="AH8" s="6">
        <v>0.5</v>
      </c>
      <c r="AI8" s="6">
        <v>0</v>
      </c>
      <c r="AJ8" s="6">
        <v>0.4</v>
      </c>
      <c r="AK8" s="15">
        <v>0</v>
      </c>
      <c r="AL8" s="15">
        <v>0.3</v>
      </c>
      <c r="AM8" s="15">
        <v>0</v>
      </c>
      <c r="AN8" s="15">
        <v>0.3</v>
      </c>
      <c r="AO8" s="15">
        <v>0</v>
      </c>
      <c r="AP8" s="15">
        <v>0.2</v>
      </c>
      <c r="AQ8" s="15">
        <v>0</v>
      </c>
      <c r="AR8" s="15">
        <v>0.2</v>
      </c>
      <c r="AS8" s="15">
        <v>0</v>
      </c>
      <c r="AT8" s="15">
        <v>0.1</v>
      </c>
      <c r="AU8" s="15">
        <v>0</v>
      </c>
      <c r="AV8" s="15">
        <v>0.1</v>
      </c>
      <c r="AW8" s="15">
        <v>0</v>
      </c>
      <c r="AX8" s="15">
        <v>0.1</v>
      </c>
      <c r="AY8" s="15">
        <v>0</v>
      </c>
      <c r="AZ8" s="15">
        <v>0</v>
      </c>
      <c r="BA8" s="6" t="s">
        <v>97</v>
      </c>
      <c r="BB8" s="15">
        <v>0</v>
      </c>
      <c r="BC8" s="6" t="s">
        <v>97</v>
      </c>
      <c r="BD8" s="15">
        <v>0</v>
      </c>
      <c r="BE8" s="6" t="s">
        <v>97</v>
      </c>
      <c r="BF8" s="15">
        <v>0</v>
      </c>
      <c r="BG8" s="6" t="s">
        <v>97</v>
      </c>
      <c r="BH8" s="15">
        <v>0</v>
      </c>
      <c r="BI8" s="224" t="s">
        <v>97</v>
      </c>
      <c r="BJ8" s="15">
        <v>0</v>
      </c>
      <c r="BK8" s="224" t="s">
        <v>97</v>
      </c>
      <c r="BL8" s="87"/>
      <c r="BM8" s="87"/>
      <c r="BN8" s="88"/>
    </row>
    <row r="9" spans="1:66" s="80" customFormat="1" ht="16.5" customHeight="1">
      <c r="A9" s="86"/>
      <c r="B9" s="406" t="s">
        <v>445</v>
      </c>
      <c r="C9" s="407" t="s">
        <v>209</v>
      </c>
      <c r="D9" s="6">
        <v>0.7</v>
      </c>
      <c r="E9" s="6">
        <v>0.4</v>
      </c>
      <c r="F9" s="6">
        <v>2.7</v>
      </c>
      <c r="G9" s="6">
        <v>1.5</v>
      </c>
      <c r="H9" s="6">
        <v>4.8</v>
      </c>
      <c r="I9" s="6">
        <v>1.9</v>
      </c>
      <c r="J9" s="6">
        <v>11.4</v>
      </c>
      <c r="K9" s="6">
        <v>3.6</v>
      </c>
      <c r="L9" s="13">
        <v>12.5</v>
      </c>
      <c r="M9" s="13">
        <v>3.3</v>
      </c>
      <c r="N9" s="13">
        <v>18.399999999999999</v>
      </c>
      <c r="O9" s="13">
        <v>4</v>
      </c>
      <c r="P9" s="13">
        <v>22.5</v>
      </c>
      <c r="Q9" s="13">
        <v>4.4000000000000004</v>
      </c>
      <c r="R9" s="13">
        <v>27.3</v>
      </c>
      <c r="S9" s="13">
        <v>4.8</v>
      </c>
      <c r="T9" s="13">
        <v>44.3</v>
      </c>
      <c r="U9" s="13">
        <v>7</v>
      </c>
      <c r="V9" s="13">
        <v>60.5</v>
      </c>
      <c r="W9" s="13">
        <v>7.5</v>
      </c>
      <c r="X9" s="13">
        <v>70.7</v>
      </c>
      <c r="Y9" s="13">
        <v>8.3000000000000007</v>
      </c>
      <c r="Z9" s="13">
        <v>75.400000000000006</v>
      </c>
      <c r="AA9" s="13">
        <v>8.4</v>
      </c>
      <c r="AB9" s="13">
        <v>73.2</v>
      </c>
      <c r="AC9" s="6">
        <v>8.1999999999999993</v>
      </c>
      <c r="AD9" s="6">
        <v>74.400000000000006</v>
      </c>
      <c r="AE9" s="6">
        <v>7.3</v>
      </c>
      <c r="AF9" s="6">
        <v>72.2</v>
      </c>
      <c r="AG9" s="6">
        <v>6.3</v>
      </c>
      <c r="AH9" s="6">
        <v>75.5</v>
      </c>
      <c r="AI9" s="6">
        <v>6.2</v>
      </c>
      <c r="AJ9" s="6">
        <v>77.8</v>
      </c>
      <c r="AK9" s="15">
        <v>5.5</v>
      </c>
      <c r="AL9" s="15">
        <v>78.8</v>
      </c>
      <c r="AM9" s="15">
        <v>5</v>
      </c>
      <c r="AN9" s="15">
        <v>74.900000000000006</v>
      </c>
      <c r="AO9" s="15">
        <v>4.4000000000000004</v>
      </c>
      <c r="AP9" s="15">
        <v>71.400000000000006</v>
      </c>
      <c r="AQ9" s="15">
        <v>4</v>
      </c>
      <c r="AR9" s="15">
        <v>64.3</v>
      </c>
      <c r="AS9" s="15">
        <v>3.4</v>
      </c>
      <c r="AT9" s="15">
        <v>60.4</v>
      </c>
      <c r="AU9" s="15">
        <v>2.6</v>
      </c>
      <c r="AV9" s="15">
        <v>56</v>
      </c>
      <c r="AW9" s="15">
        <v>2.4</v>
      </c>
      <c r="AX9" s="15">
        <v>54.9</v>
      </c>
      <c r="AY9" s="15">
        <v>2.2000000000000002</v>
      </c>
      <c r="AZ9" s="15">
        <v>50.5</v>
      </c>
      <c r="BA9" s="15">
        <v>2</v>
      </c>
      <c r="BB9" s="15">
        <v>49.8</v>
      </c>
      <c r="BC9" s="15">
        <v>1.9</v>
      </c>
      <c r="BD9" s="15">
        <v>46.2</v>
      </c>
      <c r="BE9" s="15">
        <v>1.8</v>
      </c>
      <c r="BF9" s="15">
        <v>44.7</v>
      </c>
      <c r="BG9" s="15">
        <v>1.7</v>
      </c>
      <c r="BH9" s="15">
        <v>42.6</v>
      </c>
      <c r="BI9" s="224">
        <v>1.6</v>
      </c>
      <c r="BJ9" s="15">
        <v>43.8</v>
      </c>
      <c r="BK9" s="224">
        <v>1.6</v>
      </c>
      <c r="BL9" s="87"/>
      <c r="BM9" s="87"/>
      <c r="BN9" s="88"/>
    </row>
    <row r="10" spans="1:66" s="80" customFormat="1" ht="16.5" customHeight="1">
      <c r="A10" s="86"/>
      <c r="B10" s="406" t="s">
        <v>446</v>
      </c>
      <c r="C10" s="407" t="s">
        <v>210</v>
      </c>
      <c r="D10" s="6">
        <v>46.5</v>
      </c>
      <c r="E10" s="6">
        <v>27.4</v>
      </c>
      <c r="F10" s="6">
        <v>56.2</v>
      </c>
      <c r="G10" s="6">
        <v>31.1</v>
      </c>
      <c r="H10" s="6">
        <v>85.4</v>
      </c>
      <c r="I10" s="6">
        <v>33.799999999999997</v>
      </c>
      <c r="J10" s="6">
        <v>108.9</v>
      </c>
      <c r="K10" s="6">
        <v>34.200000000000003</v>
      </c>
      <c r="L10" s="13">
        <v>134.69999999999999</v>
      </c>
      <c r="M10" s="13">
        <v>35.299999999999997</v>
      </c>
      <c r="N10" s="13">
        <v>166.1</v>
      </c>
      <c r="O10" s="13">
        <v>36.5</v>
      </c>
      <c r="P10" s="13">
        <v>213.9</v>
      </c>
      <c r="Q10" s="13">
        <v>41.6</v>
      </c>
      <c r="R10" s="13">
        <v>212.4</v>
      </c>
      <c r="S10" s="13">
        <v>37.1</v>
      </c>
      <c r="T10" s="13">
        <v>224.2</v>
      </c>
      <c r="U10" s="13">
        <v>35.5</v>
      </c>
      <c r="V10" s="13">
        <v>281.60000000000002</v>
      </c>
      <c r="W10" s="13">
        <v>35</v>
      </c>
      <c r="X10" s="13">
        <v>286.8</v>
      </c>
      <c r="Y10" s="13">
        <v>33.799999999999997</v>
      </c>
      <c r="Z10" s="13">
        <v>308</v>
      </c>
      <c r="AA10" s="13">
        <v>34.5</v>
      </c>
      <c r="AB10" s="13">
        <v>310</v>
      </c>
      <c r="AC10" s="6">
        <v>34.799999999999997</v>
      </c>
      <c r="AD10" s="6">
        <v>410</v>
      </c>
      <c r="AE10" s="6">
        <v>40.200000000000003</v>
      </c>
      <c r="AF10" s="6">
        <v>411</v>
      </c>
      <c r="AG10" s="6">
        <v>35.6</v>
      </c>
      <c r="AH10" s="6">
        <v>440.9</v>
      </c>
      <c r="AI10" s="6">
        <v>36.1</v>
      </c>
      <c r="AJ10" s="6">
        <v>582.70000000000005</v>
      </c>
      <c r="AK10" s="15">
        <v>41.2</v>
      </c>
      <c r="AL10" s="15">
        <v>692.7</v>
      </c>
      <c r="AM10" s="15">
        <v>43.7</v>
      </c>
      <c r="AN10" s="15">
        <v>713.8</v>
      </c>
      <c r="AO10" s="15">
        <v>42.3</v>
      </c>
      <c r="AP10" s="15">
        <v>794</v>
      </c>
      <c r="AQ10" s="15">
        <v>44.2</v>
      </c>
      <c r="AR10" s="15">
        <v>843.4</v>
      </c>
      <c r="AS10" s="15">
        <v>44.2</v>
      </c>
      <c r="AT10" s="15">
        <v>941.1</v>
      </c>
      <c r="AU10" s="15">
        <v>40.6</v>
      </c>
      <c r="AV10" s="15">
        <v>1003.3</v>
      </c>
      <c r="AW10" s="15">
        <v>42.6</v>
      </c>
      <c r="AX10" s="15">
        <v>1035.2</v>
      </c>
      <c r="AY10" s="15">
        <v>42.3</v>
      </c>
      <c r="AZ10" s="15">
        <v>984.3</v>
      </c>
      <c r="BA10" s="15">
        <v>39.200000000000003</v>
      </c>
      <c r="BB10" s="15">
        <v>1048.3</v>
      </c>
      <c r="BC10" s="15">
        <v>40.799999999999997</v>
      </c>
      <c r="BD10" s="15">
        <v>1078.2</v>
      </c>
      <c r="BE10" s="15">
        <v>41.6</v>
      </c>
      <c r="BF10" s="15">
        <v>1135</v>
      </c>
      <c r="BG10" s="15">
        <v>42.1</v>
      </c>
      <c r="BH10" s="15">
        <v>1137.9000000000001</v>
      </c>
      <c r="BI10" s="224">
        <v>43</v>
      </c>
      <c r="BJ10" s="15">
        <v>1236.7</v>
      </c>
      <c r="BK10" s="224">
        <v>45.8</v>
      </c>
      <c r="BL10" s="87"/>
      <c r="BM10" s="87"/>
      <c r="BN10" s="88"/>
    </row>
    <row r="11" spans="1:66" s="80" customFormat="1" ht="16.5" customHeight="1">
      <c r="A11" s="86"/>
      <c r="B11" s="415" t="s">
        <v>458</v>
      </c>
      <c r="C11" s="416" t="s">
        <v>211</v>
      </c>
      <c r="D11" s="6">
        <v>7.1</v>
      </c>
      <c r="E11" s="6">
        <v>4.2</v>
      </c>
      <c r="F11" s="6">
        <v>30.5</v>
      </c>
      <c r="G11" s="6">
        <v>16.899999999999999</v>
      </c>
      <c r="H11" s="6">
        <v>50</v>
      </c>
      <c r="I11" s="6">
        <v>19.8</v>
      </c>
      <c r="J11" s="6">
        <v>71</v>
      </c>
      <c r="K11" s="6">
        <v>22.3</v>
      </c>
      <c r="L11" s="13">
        <v>91.3</v>
      </c>
      <c r="M11" s="13">
        <v>23.9</v>
      </c>
      <c r="N11" s="13">
        <v>115.1</v>
      </c>
      <c r="O11" s="13">
        <v>25.3</v>
      </c>
      <c r="P11" s="13">
        <v>143.5</v>
      </c>
      <c r="Q11" s="13">
        <v>27.9</v>
      </c>
      <c r="R11" s="13">
        <v>118.3</v>
      </c>
      <c r="S11" s="13">
        <v>20.7</v>
      </c>
      <c r="T11" s="13">
        <v>124.7</v>
      </c>
      <c r="U11" s="13">
        <v>19.8</v>
      </c>
      <c r="V11" s="13">
        <v>150.9</v>
      </c>
      <c r="W11" s="13">
        <v>18.8</v>
      </c>
      <c r="X11" s="13">
        <v>149.1</v>
      </c>
      <c r="Y11" s="13">
        <v>17.5</v>
      </c>
      <c r="Z11" s="13">
        <v>139.6</v>
      </c>
      <c r="AA11" s="13">
        <v>15.6</v>
      </c>
      <c r="AB11" s="13">
        <v>141.30000000000001</v>
      </c>
      <c r="AC11" s="6">
        <v>15.9</v>
      </c>
      <c r="AD11" s="6">
        <v>152.30000000000001</v>
      </c>
      <c r="AE11" s="6">
        <v>14.9</v>
      </c>
      <c r="AF11" s="6">
        <v>165.8</v>
      </c>
      <c r="AG11" s="6">
        <v>14.4</v>
      </c>
      <c r="AH11" s="6">
        <v>185.2</v>
      </c>
      <c r="AI11" s="6">
        <v>15.1</v>
      </c>
      <c r="AJ11" s="6">
        <v>267.3</v>
      </c>
      <c r="AK11" s="15">
        <v>18.899999999999999</v>
      </c>
      <c r="AL11" s="15">
        <v>363.2</v>
      </c>
      <c r="AM11" s="15">
        <v>22.9</v>
      </c>
      <c r="AN11" s="15">
        <v>389.9</v>
      </c>
      <c r="AO11" s="15">
        <v>23.1</v>
      </c>
      <c r="AP11" s="15">
        <v>364.4</v>
      </c>
      <c r="AQ11" s="15">
        <v>20.3</v>
      </c>
      <c r="AR11" s="15">
        <v>385.3</v>
      </c>
      <c r="AS11" s="15">
        <v>20.2</v>
      </c>
      <c r="AT11" s="15">
        <v>426.4</v>
      </c>
      <c r="AU11" s="15">
        <v>18.399999999999999</v>
      </c>
      <c r="AV11" s="15">
        <v>461</v>
      </c>
      <c r="AW11" s="15">
        <v>19.600000000000001</v>
      </c>
      <c r="AX11" s="15">
        <v>471</v>
      </c>
      <c r="AY11" s="15">
        <v>19.3</v>
      </c>
      <c r="AZ11" s="15">
        <v>456.8</v>
      </c>
      <c r="BA11" s="15">
        <v>18.2</v>
      </c>
      <c r="BB11" s="15">
        <v>444.6</v>
      </c>
      <c r="BC11" s="15">
        <v>17.3</v>
      </c>
      <c r="BD11" s="15">
        <v>448.4</v>
      </c>
      <c r="BE11" s="15">
        <v>17.3</v>
      </c>
      <c r="BF11" s="15">
        <v>461.3</v>
      </c>
      <c r="BG11" s="15">
        <v>17.100000000000001</v>
      </c>
      <c r="BH11" s="15">
        <v>461.5</v>
      </c>
      <c r="BI11" s="224">
        <v>17.399999999999999</v>
      </c>
      <c r="BJ11" s="15">
        <v>485.6</v>
      </c>
      <c r="BK11" s="224">
        <v>18</v>
      </c>
      <c r="BL11" s="87"/>
      <c r="BM11" s="87"/>
      <c r="BN11" s="88"/>
    </row>
    <row r="12" spans="1:66" s="80" customFormat="1">
      <c r="A12" s="86"/>
      <c r="B12" s="415" t="s">
        <v>459</v>
      </c>
      <c r="C12" s="416" t="s">
        <v>212</v>
      </c>
      <c r="D12" s="15">
        <v>20</v>
      </c>
      <c r="E12" s="15">
        <v>11.7</v>
      </c>
      <c r="F12" s="15">
        <v>25.7</v>
      </c>
      <c r="G12" s="15">
        <v>14.2</v>
      </c>
      <c r="H12" s="15">
        <v>35.4</v>
      </c>
      <c r="I12" s="15">
        <v>14</v>
      </c>
      <c r="J12" s="15">
        <v>37.9</v>
      </c>
      <c r="K12" s="15">
        <v>11.9</v>
      </c>
      <c r="L12" s="15">
        <v>43.4</v>
      </c>
      <c r="M12" s="15">
        <v>11.4</v>
      </c>
      <c r="N12" s="15">
        <v>51</v>
      </c>
      <c r="O12" s="15">
        <v>11.2</v>
      </c>
      <c r="P12" s="15">
        <v>70.400000000000006</v>
      </c>
      <c r="Q12" s="15">
        <v>13.7</v>
      </c>
      <c r="R12" s="15">
        <v>94.1</v>
      </c>
      <c r="S12" s="15">
        <v>16.399999999999999</v>
      </c>
      <c r="T12" s="15">
        <v>99.5</v>
      </c>
      <c r="U12" s="15">
        <v>15.7</v>
      </c>
      <c r="V12" s="15">
        <v>130.69999999999999</v>
      </c>
      <c r="W12" s="15">
        <v>16.3</v>
      </c>
      <c r="X12" s="15">
        <v>137.69999999999999</v>
      </c>
      <c r="Y12" s="15">
        <v>16.2</v>
      </c>
      <c r="Z12" s="15">
        <v>168.4</v>
      </c>
      <c r="AA12" s="15">
        <v>18.8</v>
      </c>
      <c r="AB12" s="15">
        <v>168.7</v>
      </c>
      <c r="AC12" s="15">
        <v>19</v>
      </c>
      <c r="AD12" s="15">
        <v>257.7</v>
      </c>
      <c r="AE12" s="15">
        <v>25.2</v>
      </c>
      <c r="AF12" s="15">
        <v>245.2</v>
      </c>
      <c r="AG12" s="15">
        <v>21.2</v>
      </c>
      <c r="AH12" s="15">
        <v>255.7</v>
      </c>
      <c r="AI12" s="15">
        <v>21</v>
      </c>
      <c r="AJ12" s="15">
        <v>315.39999999999998</v>
      </c>
      <c r="AK12" s="15">
        <v>22.3</v>
      </c>
      <c r="AL12" s="15">
        <v>329.5</v>
      </c>
      <c r="AM12" s="15">
        <v>20.8</v>
      </c>
      <c r="AN12" s="15">
        <v>323.89999999999998</v>
      </c>
      <c r="AO12" s="15">
        <v>19.2</v>
      </c>
      <c r="AP12" s="15">
        <v>429.6</v>
      </c>
      <c r="AQ12" s="15">
        <v>23.9</v>
      </c>
      <c r="AR12" s="15">
        <v>458.1</v>
      </c>
      <c r="AS12" s="15">
        <v>24</v>
      </c>
      <c r="AT12" s="15">
        <v>514.70000000000005</v>
      </c>
      <c r="AU12" s="15">
        <v>22.2</v>
      </c>
      <c r="AV12" s="15">
        <v>542.29999999999995</v>
      </c>
      <c r="AW12" s="15">
        <v>23</v>
      </c>
      <c r="AX12" s="15">
        <v>564.20000000000005</v>
      </c>
      <c r="AY12" s="15">
        <v>23.1</v>
      </c>
      <c r="AZ12" s="15">
        <v>527.5</v>
      </c>
      <c r="BA12" s="15">
        <v>21</v>
      </c>
      <c r="BB12" s="15">
        <v>603.70000000000005</v>
      </c>
      <c r="BC12" s="15">
        <v>23.5</v>
      </c>
      <c r="BD12" s="15">
        <v>629.79999999999995</v>
      </c>
      <c r="BE12" s="15">
        <v>24.3</v>
      </c>
      <c r="BF12" s="15">
        <v>673.7</v>
      </c>
      <c r="BG12" s="15">
        <v>25</v>
      </c>
      <c r="BH12" s="15">
        <v>676.4</v>
      </c>
      <c r="BI12" s="224">
        <v>25.6</v>
      </c>
      <c r="BJ12" s="15">
        <v>751.1</v>
      </c>
      <c r="BK12" s="224">
        <v>27.8</v>
      </c>
      <c r="BL12" s="87"/>
      <c r="BM12" s="87"/>
      <c r="BN12" s="88"/>
    </row>
    <row r="13" spans="1:66" s="80" customFormat="1">
      <c r="A13" s="86"/>
      <c r="B13" s="415" t="s">
        <v>460</v>
      </c>
      <c r="C13" s="416" t="s">
        <v>213</v>
      </c>
      <c r="D13" s="22">
        <v>19.399999999999999</v>
      </c>
      <c r="E13" s="22">
        <v>11.4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6" t="s">
        <v>97</v>
      </c>
      <c r="AZ13" s="6">
        <v>0</v>
      </c>
      <c r="BA13" s="6" t="s">
        <v>97</v>
      </c>
      <c r="BB13" s="15">
        <v>0</v>
      </c>
      <c r="BC13" s="6" t="s">
        <v>97</v>
      </c>
      <c r="BD13" s="15">
        <v>0</v>
      </c>
      <c r="BE13" s="6" t="s">
        <v>97</v>
      </c>
      <c r="BF13" s="15">
        <v>0</v>
      </c>
      <c r="BG13" s="6" t="s">
        <v>97</v>
      </c>
      <c r="BH13" s="15">
        <v>0</v>
      </c>
      <c r="BI13" s="224" t="s">
        <v>97</v>
      </c>
      <c r="BJ13" s="15">
        <v>0</v>
      </c>
      <c r="BK13" s="224" t="s">
        <v>97</v>
      </c>
      <c r="BL13" s="87"/>
      <c r="BM13" s="87"/>
      <c r="BN13" s="88"/>
    </row>
    <row r="14" spans="1:66" s="80" customFormat="1" ht="17.25">
      <c r="A14" s="86"/>
      <c r="B14" s="415" t="s">
        <v>461</v>
      </c>
      <c r="C14" s="416"/>
      <c r="D14" s="22">
        <v>26.7</v>
      </c>
      <c r="E14" s="22">
        <v>15.7</v>
      </c>
      <c r="F14" s="15">
        <v>2.2000000000000002</v>
      </c>
      <c r="G14" s="15">
        <v>1.2</v>
      </c>
      <c r="H14" s="15">
        <v>7.2</v>
      </c>
      <c r="I14" s="15">
        <v>2.8</v>
      </c>
      <c r="J14" s="15">
        <v>11</v>
      </c>
      <c r="K14" s="15">
        <v>3.4</v>
      </c>
      <c r="L14" s="15">
        <v>12.1</v>
      </c>
      <c r="M14" s="15">
        <v>3.2</v>
      </c>
      <c r="N14" s="15">
        <v>16.3</v>
      </c>
      <c r="O14" s="15">
        <v>3.6</v>
      </c>
      <c r="P14" s="15">
        <v>16.5</v>
      </c>
      <c r="Q14" s="15">
        <v>3.2</v>
      </c>
      <c r="R14" s="15">
        <v>15.8</v>
      </c>
      <c r="S14" s="15">
        <v>2.8</v>
      </c>
      <c r="T14" s="15">
        <v>14</v>
      </c>
      <c r="U14" s="15">
        <v>2.2000000000000002</v>
      </c>
      <c r="V14" s="15">
        <v>20.2</v>
      </c>
      <c r="W14" s="15">
        <v>2.5</v>
      </c>
      <c r="X14" s="15">
        <v>21.3</v>
      </c>
      <c r="Y14" s="15">
        <v>2.5</v>
      </c>
      <c r="Z14" s="15">
        <v>18.3</v>
      </c>
      <c r="AA14" s="15">
        <v>2</v>
      </c>
      <c r="AB14" s="15">
        <v>15.8</v>
      </c>
      <c r="AC14" s="15">
        <v>1.8</v>
      </c>
      <c r="AD14" s="15">
        <v>20.8</v>
      </c>
      <c r="AE14" s="15">
        <v>2</v>
      </c>
      <c r="AF14" s="15">
        <v>122.2</v>
      </c>
      <c r="AG14" s="15">
        <v>10.6</v>
      </c>
      <c r="AH14" s="15">
        <v>136.19999999999999</v>
      </c>
      <c r="AI14" s="15">
        <v>11.2</v>
      </c>
      <c r="AJ14" s="15">
        <v>169.8</v>
      </c>
      <c r="AK14" s="15">
        <v>12</v>
      </c>
      <c r="AL14" s="15">
        <v>202.1</v>
      </c>
      <c r="AM14" s="15">
        <v>12.8</v>
      </c>
      <c r="AN14" s="15">
        <v>280.39999999999998</v>
      </c>
      <c r="AO14" s="15">
        <v>16.600000000000001</v>
      </c>
      <c r="AP14" s="15">
        <v>314.5</v>
      </c>
      <c r="AQ14" s="15">
        <v>17.5</v>
      </c>
      <c r="AR14" s="15">
        <v>366.8</v>
      </c>
      <c r="AS14" s="15">
        <v>19.2</v>
      </c>
      <c r="AT14" s="15">
        <v>643.79999999999995</v>
      </c>
      <c r="AU14" s="15">
        <v>27.8</v>
      </c>
      <c r="AV14" s="15">
        <v>611.79999999999995</v>
      </c>
      <c r="AW14" s="15">
        <v>26</v>
      </c>
      <c r="AX14" s="15">
        <v>667.6</v>
      </c>
      <c r="AY14" s="15">
        <v>27.3</v>
      </c>
      <c r="AZ14" s="15">
        <v>791.9</v>
      </c>
      <c r="BA14" s="15">
        <v>31.6</v>
      </c>
      <c r="BB14" s="15">
        <v>791.9</v>
      </c>
      <c r="BC14" s="15">
        <v>30.8</v>
      </c>
      <c r="BD14" s="15">
        <v>800.8</v>
      </c>
      <c r="BE14" s="15">
        <v>30.8</v>
      </c>
      <c r="BF14" s="15">
        <v>810</v>
      </c>
      <c r="BG14" s="15">
        <v>30</v>
      </c>
      <c r="BH14" s="15">
        <v>753</v>
      </c>
      <c r="BI14" s="224">
        <v>28.4</v>
      </c>
      <c r="BJ14" s="15">
        <v>697.6</v>
      </c>
      <c r="BK14" s="224">
        <v>25.8</v>
      </c>
      <c r="BL14" s="87"/>
      <c r="BM14" s="87"/>
      <c r="BN14" s="88"/>
    </row>
    <row r="15" spans="1:66" s="80" customFormat="1" ht="17.25">
      <c r="A15" s="86"/>
      <c r="B15" s="415" t="s">
        <v>462</v>
      </c>
      <c r="C15" s="416"/>
      <c r="D15" s="22">
        <v>0</v>
      </c>
      <c r="E15" s="22">
        <v>0</v>
      </c>
      <c r="F15" s="15">
        <v>2.2000000000000002</v>
      </c>
      <c r="G15" s="15">
        <v>1.2</v>
      </c>
      <c r="H15" s="15">
        <v>7.1</v>
      </c>
      <c r="I15" s="15">
        <v>2.8</v>
      </c>
      <c r="J15" s="15">
        <v>10.9</v>
      </c>
      <c r="K15" s="15">
        <v>3.4</v>
      </c>
      <c r="L15" s="15">
        <v>11.5</v>
      </c>
      <c r="M15" s="15">
        <v>3</v>
      </c>
      <c r="N15" s="15">
        <v>12.3</v>
      </c>
      <c r="O15" s="15">
        <v>2.7</v>
      </c>
      <c r="P15" s="15">
        <v>12</v>
      </c>
      <c r="Q15" s="15">
        <v>2.2999999999999998</v>
      </c>
      <c r="R15" s="15">
        <v>10.7</v>
      </c>
      <c r="S15" s="15">
        <v>2</v>
      </c>
      <c r="T15" s="15">
        <v>9</v>
      </c>
      <c r="U15" s="15">
        <v>1.4</v>
      </c>
      <c r="V15" s="15">
        <v>16.100000000000001</v>
      </c>
      <c r="W15" s="15">
        <v>2</v>
      </c>
      <c r="X15" s="15">
        <v>17.600000000000001</v>
      </c>
      <c r="Y15" s="15">
        <v>2.1</v>
      </c>
      <c r="Z15" s="15">
        <v>14.5</v>
      </c>
      <c r="AA15" s="15">
        <v>1.6</v>
      </c>
      <c r="AB15" s="15">
        <v>11.3</v>
      </c>
      <c r="AC15" s="15">
        <v>1.3</v>
      </c>
      <c r="AD15" s="15">
        <v>16.7</v>
      </c>
      <c r="AE15" s="15">
        <v>1.6</v>
      </c>
      <c r="AF15" s="15">
        <v>118.8</v>
      </c>
      <c r="AG15" s="15">
        <v>10.3</v>
      </c>
      <c r="AH15" s="15">
        <v>134.6</v>
      </c>
      <c r="AI15" s="15">
        <v>11</v>
      </c>
      <c r="AJ15" s="15">
        <v>168.4</v>
      </c>
      <c r="AK15" s="15">
        <v>11.9</v>
      </c>
      <c r="AL15" s="15">
        <v>200.8</v>
      </c>
      <c r="AM15" s="15">
        <v>12.7</v>
      </c>
      <c r="AN15" s="15">
        <v>278.8</v>
      </c>
      <c r="AO15" s="15">
        <v>16.5</v>
      </c>
      <c r="AP15" s="15">
        <v>313</v>
      </c>
      <c r="AQ15" s="15">
        <v>17.399999999999999</v>
      </c>
      <c r="AR15" s="15">
        <v>362.9</v>
      </c>
      <c r="AS15" s="15">
        <v>19</v>
      </c>
      <c r="AT15" s="15">
        <v>633.79999999999995</v>
      </c>
      <c r="AU15" s="15">
        <v>27.3</v>
      </c>
      <c r="AV15" s="15">
        <v>592</v>
      </c>
      <c r="AW15" s="15">
        <v>25.1</v>
      </c>
      <c r="AX15" s="15">
        <v>600.6</v>
      </c>
      <c r="AY15" s="15">
        <v>24.6</v>
      </c>
      <c r="AZ15" s="15">
        <v>590.70000000000005</v>
      </c>
      <c r="BA15" s="15">
        <v>23.5</v>
      </c>
      <c r="BB15" s="15">
        <v>572.1</v>
      </c>
      <c r="BC15" s="15">
        <v>22.3</v>
      </c>
      <c r="BD15" s="15">
        <v>525.5</v>
      </c>
      <c r="BE15" s="15">
        <v>20.3</v>
      </c>
      <c r="BF15" s="15">
        <v>474.3</v>
      </c>
      <c r="BG15" s="15">
        <v>17.600000000000001</v>
      </c>
      <c r="BH15" s="15">
        <v>506.7</v>
      </c>
      <c r="BI15" s="224">
        <v>19.100000000000001</v>
      </c>
      <c r="BJ15" s="15">
        <v>498.3</v>
      </c>
      <c r="BK15" s="224">
        <v>18.399999999999999</v>
      </c>
      <c r="BL15" s="87"/>
      <c r="BM15" s="87"/>
      <c r="BN15" s="88"/>
    </row>
    <row r="16" spans="1:66" s="80" customFormat="1" ht="17.25">
      <c r="A16" s="86"/>
      <c r="B16" s="415" t="s">
        <v>463</v>
      </c>
      <c r="C16" s="416"/>
      <c r="D16" s="22">
        <v>26.7</v>
      </c>
      <c r="E16" s="22">
        <v>15.7</v>
      </c>
      <c r="F16" s="15">
        <v>0</v>
      </c>
      <c r="G16" s="15">
        <v>0</v>
      </c>
      <c r="H16" s="15">
        <v>0.1</v>
      </c>
      <c r="I16" s="15">
        <v>0</v>
      </c>
      <c r="J16" s="15">
        <v>0.1</v>
      </c>
      <c r="K16" s="15">
        <v>0</v>
      </c>
      <c r="L16" s="15">
        <v>0.6</v>
      </c>
      <c r="M16" s="15">
        <v>0.2</v>
      </c>
      <c r="N16" s="15">
        <v>4</v>
      </c>
      <c r="O16" s="15">
        <v>0.9</v>
      </c>
      <c r="P16" s="15">
        <v>4.5</v>
      </c>
      <c r="Q16" s="15">
        <v>0.9</v>
      </c>
      <c r="R16" s="15">
        <v>5.0999999999999996</v>
      </c>
      <c r="S16" s="15">
        <v>0.9</v>
      </c>
      <c r="T16" s="15">
        <v>5</v>
      </c>
      <c r="U16" s="15">
        <v>0.8</v>
      </c>
      <c r="V16" s="15">
        <v>4.0999999999999996</v>
      </c>
      <c r="W16" s="15">
        <v>0.5</v>
      </c>
      <c r="X16" s="15">
        <v>3.7</v>
      </c>
      <c r="Y16" s="15">
        <v>0.4</v>
      </c>
      <c r="Z16" s="15">
        <v>3.8</v>
      </c>
      <c r="AA16" s="15">
        <v>0.4</v>
      </c>
      <c r="AB16" s="15">
        <v>4.5</v>
      </c>
      <c r="AC16" s="15">
        <v>0.5</v>
      </c>
      <c r="AD16" s="15">
        <v>4.0999999999999996</v>
      </c>
      <c r="AE16" s="15">
        <v>0.4</v>
      </c>
      <c r="AF16" s="15">
        <v>3.4</v>
      </c>
      <c r="AG16" s="15">
        <v>0.3</v>
      </c>
      <c r="AH16" s="15">
        <v>1.7</v>
      </c>
      <c r="AI16" s="15">
        <v>0.2</v>
      </c>
      <c r="AJ16" s="15">
        <v>1.4</v>
      </c>
      <c r="AK16" s="15">
        <v>0.1</v>
      </c>
      <c r="AL16" s="15">
        <v>1.3</v>
      </c>
      <c r="AM16" s="15">
        <v>0.1</v>
      </c>
      <c r="AN16" s="15">
        <v>1.6</v>
      </c>
      <c r="AO16" s="15">
        <v>0.1</v>
      </c>
      <c r="AP16" s="15">
        <v>1.5</v>
      </c>
      <c r="AQ16" s="15">
        <v>0.1</v>
      </c>
      <c r="AR16" s="15">
        <v>3.9</v>
      </c>
      <c r="AS16" s="15">
        <v>0.2</v>
      </c>
      <c r="AT16" s="15">
        <v>10</v>
      </c>
      <c r="AU16" s="15">
        <v>0.4</v>
      </c>
      <c r="AV16" s="15">
        <v>19.8</v>
      </c>
      <c r="AW16" s="15">
        <v>0.8</v>
      </c>
      <c r="AX16" s="15">
        <v>67</v>
      </c>
      <c r="AY16" s="15">
        <v>2.7</v>
      </c>
      <c r="AZ16" s="15">
        <v>201.2</v>
      </c>
      <c r="BA16" s="15">
        <v>8</v>
      </c>
      <c r="BB16" s="15">
        <v>219.8</v>
      </c>
      <c r="BC16" s="15">
        <v>8.5</v>
      </c>
      <c r="BD16" s="15">
        <v>275.3</v>
      </c>
      <c r="BE16" s="15">
        <v>10.6</v>
      </c>
      <c r="BF16" s="15">
        <v>335.7</v>
      </c>
      <c r="BG16" s="15">
        <v>12.5</v>
      </c>
      <c r="BH16" s="15">
        <v>246.3</v>
      </c>
      <c r="BI16" s="224">
        <v>9.3000000000000007</v>
      </c>
      <c r="BJ16" s="15">
        <v>199.3</v>
      </c>
      <c r="BK16" s="224">
        <v>7.4</v>
      </c>
      <c r="BL16" s="87"/>
      <c r="BM16" s="87"/>
      <c r="BN16" s="88"/>
    </row>
    <row r="17" spans="1:66" s="80" customFormat="1" ht="17.25">
      <c r="A17" s="86"/>
      <c r="B17" s="413" t="s">
        <v>464</v>
      </c>
      <c r="C17" s="414"/>
      <c r="D17" s="216">
        <v>170.1</v>
      </c>
      <c r="E17" s="216">
        <v>100</v>
      </c>
      <c r="F17" s="131">
        <v>180.7</v>
      </c>
      <c r="G17" s="131">
        <v>100</v>
      </c>
      <c r="H17" s="131">
        <v>253.1</v>
      </c>
      <c r="I17" s="131">
        <v>100</v>
      </c>
      <c r="J17" s="131">
        <v>318.2</v>
      </c>
      <c r="K17" s="131">
        <v>100</v>
      </c>
      <c r="L17" s="131">
        <v>381.1</v>
      </c>
      <c r="M17" s="131">
        <v>100</v>
      </c>
      <c r="N17" s="131">
        <v>454.7</v>
      </c>
      <c r="O17" s="131">
        <v>100</v>
      </c>
      <c r="P17" s="131">
        <v>514.4</v>
      </c>
      <c r="Q17" s="131">
        <v>100</v>
      </c>
      <c r="R17" s="131">
        <v>572.5</v>
      </c>
      <c r="S17" s="131">
        <v>100</v>
      </c>
      <c r="T17" s="131">
        <v>631.29999999999995</v>
      </c>
      <c r="U17" s="131">
        <v>100</v>
      </c>
      <c r="V17" s="131">
        <v>804.2</v>
      </c>
      <c r="W17" s="131">
        <v>100</v>
      </c>
      <c r="X17" s="131">
        <v>849.6</v>
      </c>
      <c r="Y17" s="131">
        <v>100</v>
      </c>
      <c r="Z17" s="131">
        <v>893.5</v>
      </c>
      <c r="AA17" s="131">
        <v>100</v>
      </c>
      <c r="AB17" s="131">
        <v>890.2</v>
      </c>
      <c r="AC17" s="131">
        <v>100</v>
      </c>
      <c r="AD17" s="131">
        <v>1020.9</v>
      </c>
      <c r="AE17" s="131">
        <v>100</v>
      </c>
      <c r="AF17" s="131">
        <v>1153.5</v>
      </c>
      <c r="AG17" s="131">
        <v>100</v>
      </c>
      <c r="AH17" s="131">
        <v>1220.4000000000001</v>
      </c>
      <c r="AI17" s="131">
        <v>100</v>
      </c>
      <c r="AJ17" s="131">
        <v>1414.2</v>
      </c>
      <c r="AK17" s="131">
        <v>100</v>
      </c>
      <c r="AL17" s="131">
        <v>1583.4</v>
      </c>
      <c r="AM17" s="131">
        <v>100</v>
      </c>
      <c r="AN17" s="131">
        <v>1686.4</v>
      </c>
      <c r="AO17" s="131">
        <v>100</v>
      </c>
      <c r="AP17" s="131">
        <v>1798.1</v>
      </c>
      <c r="AQ17" s="131">
        <v>100</v>
      </c>
      <c r="AR17" s="131">
        <v>1908.5</v>
      </c>
      <c r="AS17" s="131">
        <v>100</v>
      </c>
      <c r="AT17" s="131">
        <v>2319.3000000000002</v>
      </c>
      <c r="AU17" s="131">
        <v>100</v>
      </c>
      <c r="AV17" s="131">
        <v>2357.5</v>
      </c>
      <c r="AW17" s="131">
        <v>100</v>
      </c>
      <c r="AX17" s="131">
        <v>2445.4</v>
      </c>
      <c r="AY17" s="131">
        <v>100</v>
      </c>
      <c r="AZ17" s="131">
        <v>2509.5</v>
      </c>
      <c r="BA17" s="131">
        <v>100</v>
      </c>
      <c r="BB17" s="131">
        <v>2571.3000000000002</v>
      </c>
      <c r="BC17" s="131">
        <v>100</v>
      </c>
      <c r="BD17" s="131">
        <v>2594.9</v>
      </c>
      <c r="BE17" s="131">
        <v>100</v>
      </c>
      <c r="BF17" s="131">
        <v>2696.1</v>
      </c>
      <c r="BG17" s="131">
        <v>100</v>
      </c>
      <c r="BH17" s="131">
        <v>2646.9</v>
      </c>
      <c r="BI17" s="225">
        <v>100</v>
      </c>
      <c r="BJ17" s="131">
        <v>2701.9</v>
      </c>
      <c r="BK17" s="225">
        <v>100</v>
      </c>
      <c r="BL17" s="87"/>
      <c r="BM17" s="87"/>
      <c r="BN17" s="88"/>
    </row>
    <row r="18" spans="1:66" ht="17.25" thickBot="1">
      <c r="A18" s="68"/>
      <c r="B18" s="69"/>
      <c r="C18" s="69"/>
      <c r="D18" s="93"/>
      <c r="E18" s="93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70"/>
    </row>
    <row r="19" spans="1:66" ht="17.25" thickTop="1"/>
  </sheetData>
  <mergeCells count="45">
    <mergeCell ref="AB4:AC4"/>
    <mergeCell ref="AV4:AW4"/>
    <mergeCell ref="AX4:AY4"/>
    <mergeCell ref="AK2:AL2"/>
    <mergeCell ref="BL2:BM2"/>
    <mergeCell ref="B4:C5"/>
    <mergeCell ref="D4:E4"/>
    <mergeCell ref="F4:G4"/>
    <mergeCell ref="H4:I4"/>
    <mergeCell ref="J4:K4"/>
    <mergeCell ref="L4:M4"/>
    <mergeCell ref="N4:O4"/>
    <mergeCell ref="P4:Q4"/>
    <mergeCell ref="BB4:BC4"/>
    <mergeCell ref="BD4:BE4"/>
    <mergeCell ref="BF4:BG4"/>
    <mergeCell ref="AZ4:BA4"/>
    <mergeCell ref="BJ4:BK4"/>
    <mergeCell ref="BH4:BI4"/>
    <mergeCell ref="B7:C7"/>
    <mergeCell ref="AP4:AQ4"/>
    <mergeCell ref="AR4:AS4"/>
    <mergeCell ref="AT4:AU4"/>
    <mergeCell ref="AD4:AE4"/>
    <mergeCell ref="AF4:AG4"/>
    <mergeCell ref="AH4:AI4"/>
    <mergeCell ref="AJ4:AK4"/>
    <mergeCell ref="AL4:AM4"/>
    <mergeCell ref="AN4:AO4"/>
    <mergeCell ref="V4:W4"/>
    <mergeCell ref="X4:Y4"/>
    <mergeCell ref="B6:C6"/>
    <mergeCell ref="R4:S4"/>
    <mergeCell ref="T4:U4"/>
    <mergeCell ref="Z4:AA4"/>
    <mergeCell ref="B15:C15"/>
    <mergeCell ref="B16:C16"/>
    <mergeCell ref="B17:C17"/>
    <mergeCell ref="B8:C8"/>
    <mergeCell ref="B9:C9"/>
    <mergeCell ref="B10:C10"/>
    <mergeCell ref="B11:C11"/>
    <mergeCell ref="B12:C12"/>
    <mergeCell ref="B13:C13"/>
    <mergeCell ref="B14:C14"/>
  </mergeCells>
  <phoneticPr fontId="2" type="noConversion"/>
  <hyperlinks>
    <hyperlink ref="BL2:BM2" location="Home!A1" display="Back to Home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8"/>
  </sheetPr>
  <dimension ref="A1:W20"/>
  <sheetViews>
    <sheetView workbookViewId="0">
      <pane xSplit="3" topLeftCell="H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7" width="10.625" style="1" hidden="1" customWidth="1" outlineLevel="1"/>
    <col min="8" max="8" width="10.625" style="1" customWidth="1" collapsed="1"/>
    <col min="9" max="19" width="10.625" style="1" customWidth="1"/>
    <col min="20" max="16384" width="9" style="1"/>
  </cols>
  <sheetData>
    <row r="1" spans="1:23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3"/>
      <c r="Q1" s="73"/>
      <c r="R1" s="74"/>
      <c r="S1" s="74"/>
      <c r="T1" s="74"/>
      <c r="U1" s="74"/>
      <c r="V1" s="75"/>
    </row>
    <row r="2" spans="1:23" ht="33" customHeight="1">
      <c r="A2" s="76"/>
      <c r="B2" s="77" t="s">
        <v>46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78"/>
      <c r="R2" s="66"/>
      <c r="S2" s="66"/>
      <c r="T2" s="302" t="s">
        <v>24</v>
      </c>
      <c r="U2" s="302"/>
      <c r="V2" s="90"/>
      <c r="W2" s="81"/>
    </row>
    <row r="3" spans="1:23" ht="17.25" customHeigh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8"/>
      <c r="Q3" s="78"/>
      <c r="R3" s="66"/>
      <c r="S3" s="66"/>
      <c r="T3" s="94"/>
      <c r="U3" s="94"/>
      <c r="V3" s="101"/>
      <c r="W3" s="99"/>
    </row>
    <row r="4" spans="1:23">
      <c r="A4" s="65"/>
      <c r="B4" s="314" t="s">
        <v>372</v>
      </c>
      <c r="C4" s="315"/>
      <c r="D4" s="310">
        <v>2016</v>
      </c>
      <c r="E4" s="310"/>
      <c r="F4" s="310"/>
      <c r="G4" s="310"/>
      <c r="H4" s="310">
        <v>2017</v>
      </c>
      <c r="I4" s="310"/>
      <c r="J4" s="310"/>
      <c r="K4" s="310"/>
      <c r="L4" s="310">
        <v>2018</v>
      </c>
      <c r="M4" s="310"/>
      <c r="N4" s="310"/>
      <c r="O4" s="310"/>
      <c r="P4" s="310">
        <v>2019</v>
      </c>
      <c r="Q4" s="310"/>
      <c r="R4" s="310"/>
      <c r="S4" s="311"/>
      <c r="T4" s="66"/>
      <c r="U4" s="66"/>
      <c r="V4" s="67"/>
    </row>
    <row r="5" spans="1:23" ht="17.25" thickBot="1">
      <c r="A5" s="65"/>
      <c r="B5" s="316"/>
      <c r="C5" s="317"/>
      <c r="D5" s="160" t="s">
        <v>192</v>
      </c>
      <c r="E5" s="160" t="s">
        <v>368</v>
      </c>
      <c r="F5" s="160" t="s">
        <v>194</v>
      </c>
      <c r="G5" s="160" t="s">
        <v>370</v>
      </c>
      <c r="H5" s="160" t="s">
        <v>46</v>
      </c>
      <c r="I5" s="160" t="s">
        <v>47</v>
      </c>
      <c r="J5" s="160" t="s">
        <v>48</v>
      </c>
      <c r="K5" s="160" t="s">
        <v>49</v>
      </c>
      <c r="L5" s="160" t="s">
        <v>50</v>
      </c>
      <c r="M5" s="160" t="s">
        <v>51</v>
      </c>
      <c r="N5" s="160" t="s">
        <v>52</v>
      </c>
      <c r="O5" s="160" t="s">
        <v>53</v>
      </c>
      <c r="P5" s="160" t="s">
        <v>70</v>
      </c>
      <c r="Q5" s="160" t="s">
        <v>71</v>
      </c>
      <c r="R5" s="160" t="s">
        <v>72</v>
      </c>
      <c r="S5" s="167" t="s">
        <v>73</v>
      </c>
      <c r="T5" s="66"/>
      <c r="U5" s="66"/>
      <c r="V5" s="67"/>
    </row>
    <row r="6" spans="1:23" s="80" customFormat="1" ht="17.25">
      <c r="A6" s="86"/>
      <c r="B6" s="403" t="s">
        <v>416</v>
      </c>
      <c r="C6" s="404"/>
      <c r="D6" s="252">
        <v>9.3000000000000007</v>
      </c>
      <c r="E6" s="252">
        <v>4.8</v>
      </c>
      <c r="F6" s="252">
        <v>7.9</v>
      </c>
      <c r="G6" s="252">
        <v>14.4</v>
      </c>
      <c r="H6" s="252">
        <v>3.5</v>
      </c>
      <c r="I6" s="252">
        <v>13.7</v>
      </c>
      <c r="J6" s="252">
        <v>13.8</v>
      </c>
      <c r="K6" s="252">
        <v>14</v>
      </c>
      <c r="L6" s="252">
        <v>14.3</v>
      </c>
      <c r="M6" s="252">
        <v>19.2</v>
      </c>
      <c r="N6" s="252">
        <v>19.399999999999999</v>
      </c>
      <c r="O6" s="252">
        <v>15.5</v>
      </c>
      <c r="P6" s="252">
        <v>12.4</v>
      </c>
      <c r="Q6" s="252">
        <v>21.2</v>
      </c>
      <c r="R6" s="253"/>
      <c r="S6" s="254"/>
      <c r="T6" s="87"/>
      <c r="U6" s="87"/>
      <c r="V6" s="88"/>
    </row>
    <row r="7" spans="1:23" s="80" customFormat="1" ht="17.25">
      <c r="A7" s="86"/>
      <c r="B7" s="406" t="s">
        <v>467</v>
      </c>
      <c r="C7" s="407"/>
      <c r="D7" s="28">
        <v>5.5</v>
      </c>
      <c r="E7" s="28">
        <v>9.1999999999999993</v>
      </c>
      <c r="F7" s="28">
        <v>7.7</v>
      </c>
      <c r="G7" s="28">
        <v>2.2999999999999998</v>
      </c>
      <c r="H7" s="28">
        <v>13.5</v>
      </c>
      <c r="I7" s="28">
        <v>14.7</v>
      </c>
      <c r="J7" s="28">
        <v>15.9</v>
      </c>
      <c r="K7" s="28">
        <v>17.3</v>
      </c>
      <c r="L7" s="28">
        <v>14.7</v>
      </c>
      <c r="M7" s="28">
        <v>14.3</v>
      </c>
      <c r="N7" s="28">
        <v>14.9</v>
      </c>
      <c r="O7" s="28">
        <v>14.9</v>
      </c>
      <c r="P7" s="28">
        <v>16</v>
      </c>
      <c r="Q7" s="28">
        <v>7.5</v>
      </c>
      <c r="R7" s="29"/>
      <c r="S7" s="248"/>
      <c r="T7" s="87"/>
      <c r="U7" s="87"/>
      <c r="V7" s="88"/>
    </row>
    <row r="8" spans="1:23" s="80" customFormat="1" ht="17.25">
      <c r="A8" s="86"/>
      <c r="B8" s="406" t="s">
        <v>468</v>
      </c>
      <c r="C8" s="407"/>
      <c r="D8" s="28">
        <v>0</v>
      </c>
      <c r="E8" s="28">
        <v>0.1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5</v>
      </c>
      <c r="P8" s="28">
        <v>5</v>
      </c>
      <c r="Q8" s="28">
        <v>5</v>
      </c>
      <c r="R8" s="29"/>
      <c r="S8" s="248"/>
      <c r="T8" s="87"/>
      <c r="U8" s="87"/>
      <c r="V8" s="88"/>
    </row>
    <row r="9" spans="1:23" s="80" customFormat="1" ht="17.25">
      <c r="A9" s="86"/>
      <c r="B9" s="406" t="s">
        <v>622</v>
      </c>
      <c r="C9" s="407"/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0.1</v>
      </c>
      <c r="J9" s="28">
        <v>0.1</v>
      </c>
      <c r="K9" s="28">
        <v>0.1</v>
      </c>
      <c r="L9" s="28">
        <v>0.1</v>
      </c>
      <c r="M9" s="28">
        <v>0.1</v>
      </c>
      <c r="N9" s="28">
        <v>0.3</v>
      </c>
      <c r="O9" s="28">
        <v>0.3</v>
      </c>
      <c r="P9" s="28">
        <v>1.3</v>
      </c>
      <c r="Q9" s="28">
        <v>1.4</v>
      </c>
      <c r="R9" s="29"/>
      <c r="S9" s="248"/>
      <c r="T9" s="87"/>
      <c r="U9" s="87"/>
      <c r="V9" s="88"/>
    </row>
    <row r="10" spans="1:23" s="80" customFormat="1" ht="17.25">
      <c r="A10" s="86"/>
      <c r="B10" s="406" t="s">
        <v>623</v>
      </c>
      <c r="C10" s="407"/>
      <c r="D10" s="28">
        <v>1.8</v>
      </c>
      <c r="E10" s="28">
        <v>2.8</v>
      </c>
      <c r="F10" s="28">
        <v>2</v>
      </c>
      <c r="G10" s="28">
        <v>1.8</v>
      </c>
      <c r="H10" s="28">
        <v>2</v>
      </c>
      <c r="I10" s="28">
        <v>2.2000000000000002</v>
      </c>
      <c r="J10" s="28">
        <v>2.2999999999999998</v>
      </c>
      <c r="K10" s="28">
        <v>2.6</v>
      </c>
      <c r="L10" s="28">
        <v>4.3</v>
      </c>
      <c r="M10" s="28">
        <v>2.5</v>
      </c>
      <c r="N10" s="28">
        <v>2.6</v>
      </c>
      <c r="O10" s="28">
        <v>3.3</v>
      </c>
      <c r="P10" s="28">
        <v>2.5</v>
      </c>
      <c r="Q10" s="28">
        <v>2.4</v>
      </c>
      <c r="R10" s="29"/>
      <c r="S10" s="248"/>
      <c r="T10" s="87"/>
      <c r="U10" s="87"/>
      <c r="V10" s="88"/>
    </row>
    <row r="11" spans="1:23" s="80" customFormat="1" ht="17.25">
      <c r="A11" s="86"/>
      <c r="B11" s="446" t="s">
        <v>624</v>
      </c>
      <c r="C11" s="447"/>
      <c r="D11" s="247">
        <v>16.600000000000001</v>
      </c>
      <c r="E11" s="247">
        <v>16.899999999999999</v>
      </c>
      <c r="F11" s="247">
        <v>17.600000000000001</v>
      </c>
      <c r="G11" s="247">
        <v>18.5</v>
      </c>
      <c r="H11" s="247">
        <v>19</v>
      </c>
      <c r="I11" s="247">
        <v>30.7</v>
      </c>
      <c r="J11" s="247">
        <v>32.1</v>
      </c>
      <c r="K11" s="247">
        <v>34</v>
      </c>
      <c r="L11" s="247">
        <v>33.4</v>
      </c>
      <c r="M11" s="247">
        <v>36.1</v>
      </c>
      <c r="N11" s="247">
        <v>37.200000000000003</v>
      </c>
      <c r="O11" s="247">
        <v>39</v>
      </c>
      <c r="P11" s="247">
        <v>37.200000000000003</v>
      </c>
      <c r="Q11" s="247">
        <v>37.5</v>
      </c>
      <c r="R11" s="29"/>
      <c r="S11" s="248"/>
      <c r="T11" s="87"/>
      <c r="U11" s="87"/>
      <c r="V11" s="88"/>
    </row>
    <row r="12" spans="1:23" s="80" customFormat="1" ht="17.25">
      <c r="A12" s="86"/>
      <c r="B12" s="406" t="s">
        <v>469</v>
      </c>
      <c r="C12" s="407"/>
      <c r="D12" s="28">
        <v>0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.1</v>
      </c>
      <c r="L12" s="28">
        <v>0.1</v>
      </c>
      <c r="M12" s="28">
        <v>0.3</v>
      </c>
      <c r="N12" s="28">
        <v>0</v>
      </c>
      <c r="O12" s="28">
        <v>0.1</v>
      </c>
      <c r="P12" s="28">
        <v>0</v>
      </c>
      <c r="Q12" s="28">
        <v>0</v>
      </c>
      <c r="R12" s="29"/>
      <c r="S12" s="248"/>
      <c r="T12" s="87"/>
      <c r="U12" s="87"/>
      <c r="V12" s="88"/>
    </row>
    <row r="13" spans="1:23" s="80" customFormat="1" ht="17.25">
      <c r="A13" s="86"/>
      <c r="B13" s="406" t="s">
        <v>470</v>
      </c>
      <c r="C13" s="407"/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9"/>
      <c r="S13" s="248"/>
      <c r="T13" s="87"/>
      <c r="U13" s="87"/>
      <c r="V13" s="88"/>
    </row>
    <row r="14" spans="1:23" s="80" customFormat="1" ht="17.25">
      <c r="A14" s="86"/>
      <c r="B14" s="406" t="s">
        <v>358</v>
      </c>
      <c r="C14" s="407"/>
      <c r="D14" s="28">
        <v>1.2</v>
      </c>
      <c r="E14" s="28">
        <v>0.8</v>
      </c>
      <c r="F14" s="28">
        <v>0.8</v>
      </c>
      <c r="G14" s="28">
        <v>1.3</v>
      </c>
      <c r="H14" s="28">
        <v>0.8</v>
      </c>
      <c r="I14" s="28">
        <v>1</v>
      </c>
      <c r="J14" s="28">
        <v>1.2</v>
      </c>
      <c r="K14" s="28">
        <v>2.2000000000000002</v>
      </c>
      <c r="L14" s="28">
        <v>1.8</v>
      </c>
      <c r="M14" s="28">
        <v>1.4</v>
      </c>
      <c r="N14" s="28">
        <v>1.4</v>
      </c>
      <c r="O14" s="28">
        <v>5.3</v>
      </c>
      <c r="P14" s="28">
        <v>2.7</v>
      </c>
      <c r="Q14" s="28">
        <v>2.1</v>
      </c>
      <c r="R14" s="29"/>
      <c r="S14" s="248"/>
      <c r="T14" s="87"/>
      <c r="U14" s="87"/>
      <c r="V14" s="88"/>
    </row>
    <row r="15" spans="1:23" s="80" customFormat="1" ht="17.25">
      <c r="A15" s="86"/>
      <c r="B15" s="406" t="s">
        <v>310</v>
      </c>
      <c r="C15" s="407"/>
      <c r="D15" s="28">
        <v>1.2</v>
      </c>
      <c r="E15" s="28">
        <v>0.8</v>
      </c>
      <c r="F15" s="28">
        <v>0.8</v>
      </c>
      <c r="G15" s="28">
        <v>1.3</v>
      </c>
      <c r="H15" s="28">
        <v>0.8</v>
      </c>
      <c r="I15" s="28">
        <v>1</v>
      </c>
      <c r="J15" s="28">
        <v>1.2</v>
      </c>
      <c r="K15" s="28">
        <v>2.2999999999999998</v>
      </c>
      <c r="L15" s="28">
        <v>1.9</v>
      </c>
      <c r="M15" s="28">
        <v>1.7</v>
      </c>
      <c r="N15" s="28">
        <v>1.4</v>
      </c>
      <c r="O15" s="28">
        <v>5.4</v>
      </c>
      <c r="P15" s="28">
        <v>2.7</v>
      </c>
      <c r="Q15" s="28">
        <v>2.1</v>
      </c>
      <c r="R15" s="29"/>
      <c r="S15" s="248"/>
      <c r="T15" s="87"/>
      <c r="U15" s="87"/>
      <c r="V15" s="88"/>
    </row>
    <row r="16" spans="1:23" s="80" customFormat="1" ht="17.25">
      <c r="A16" s="86"/>
      <c r="B16" s="406" t="s">
        <v>311</v>
      </c>
      <c r="C16" s="407"/>
      <c r="D16" s="28">
        <v>15.4</v>
      </c>
      <c r="E16" s="28">
        <v>16.100000000000001</v>
      </c>
      <c r="F16" s="28">
        <v>16.8</v>
      </c>
      <c r="G16" s="28">
        <v>17.2</v>
      </c>
      <c r="H16" s="28">
        <v>18.2</v>
      </c>
      <c r="I16" s="28">
        <v>29.7</v>
      </c>
      <c r="J16" s="28">
        <v>30.9</v>
      </c>
      <c r="K16" s="28">
        <v>31.7</v>
      </c>
      <c r="L16" s="28">
        <v>31.5</v>
      </c>
      <c r="M16" s="28">
        <v>34.4</v>
      </c>
      <c r="N16" s="28">
        <v>35.799999999999997</v>
      </c>
      <c r="O16" s="28">
        <v>33.6</v>
      </c>
      <c r="P16" s="28">
        <v>34.5</v>
      </c>
      <c r="Q16" s="28">
        <v>35.4</v>
      </c>
      <c r="R16" s="29"/>
      <c r="S16" s="248"/>
      <c r="T16" s="87"/>
      <c r="U16" s="87"/>
      <c r="V16" s="88"/>
    </row>
    <row r="17" spans="1:22" s="80" customFormat="1" ht="17.25">
      <c r="A17" s="86"/>
      <c r="B17" s="444" t="s">
        <v>312</v>
      </c>
      <c r="C17" s="445"/>
      <c r="D17" s="249">
        <v>16.600000000000001</v>
      </c>
      <c r="E17" s="249">
        <v>16.899999999999999</v>
      </c>
      <c r="F17" s="249">
        <v>17.600000000000001</v>
      </c>
      <c r="G17" s="249">
        <v>18.5</v>
      </c>
      <c r="H17" s="249">
        <v>19</v>
      </c>
      <c r="I17" s="249">
        <v>30.7</v>
      </c>
      <c r="J17" s="249">
        <v>32.1</v>
      </c>
      <c r="K17" s="249">
        <v>34</v>
      </c>
      <c r="L17" s="249">
        <v>33.4</v>
      </c>
      <c r="M17" s="249">
        <v>36.1</v>
      </c>
      <c r="N17" s="249">
        <v>37.200000000000003</v>
      </c>
      <c r="O17" s="249">
        <v>39</v>
      </c>
      <c r="P17" s="249">
        <v>37.200000000000003</v>
      </c>
      <c r="Q17" s="249">
        <v>37.5</v>
      </c>
      <c r="R17" s="250"/>
      <c r="S17" s="251"/>
      <c r="T17" s="87"/>
      <c r="U17" s="87"/>
      <c r="V17" s="88"/>
    </row>
    <row r="18" spans="1:22">
      <c r="A18" s="65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7"/>
    </row>
    <row r="19" spans="1:22" ht="17.25" thickBot="1">
      <c r="A19" s="68"/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70"/>
    </row>
    <row r="20" spans="1:22" ht="17.25" thickTop="1"/>
  </sheetData>
  <mergeCells count="18">
    <mergeCell ref="T2:U2"/>
    <mergeCell ref="B4:C5"/>
    <mergeCell ref="D4:G4"/>
    <mergeCell ref="H4:K4"/>
    <mergeCell ref="L4:O4"/>
    <mergeCell ref="P4:S4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</mergeCells>
  <phoneticPr fontId="2" type="noConversion"/>
  <hyperlinks>
    <hyperlink ref="T2:U2" location="Home!A1" display="Back to Home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/>
  </sheetPr>
  <dimension ref="A1:AA16"/>
  <sheetViews>
    <sheetView workbookViewId="0">
      <pane xSplit="3" topLeftCell="J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9" width="10.625" style="1" hidden="1" customWidth="1" outlineLevel="1"/>
    <col min="10" max="10" width="10.625" style="1" customWidth="1" collapsed="1"/>
    <col min="11" max="23" width="10.625" style="1" customWidth="1"/>
    <col min="24" max="16384" width="9" style="1"/>
  </cols>
  <sheetData>
    <row r="1" spans="1:27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3"/>
      <c r="U1" s="73"/>
      <c r="V1" s="74"/>
      <c r="W1" s="74"/>
      <c r="X1" s="74"/>
      <c r="Y1" s="74"/>
      <c r="Z1" s="75"/>
    </row>
    <row r="2" spans="1:27" ht="33" customHeight="1">
      <c r="A2" s="76"/>
      <c r="B2" s="77" t="s">
        <v>471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8"/>
      <c r="U2" s="78"/>
      <c r="V2" s="66"/>
      <c r="W2" s="66"/>
      <c r="X2" s="302" t="s">
        <v>24</v>
      </c>
      <c r="Y2" s="302"/>
      <c r="Z2" s="90"/>
      <c r="AA2" s="81"/>
    </row>
    <row r="3" spans="1:27" ht="17.25" customHeight="1" thickBo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8"/>
      <c r="U3" s="78"/>
      <c r="V3" s="66"/>
      <c r="W3" s="66"/>
      <c r="X3" s="94"/>
      <c r="Y3" s="94"/>
      <c r="Z3" s="101"/>
      <c r="AA3" s="99"/>
    </row>
    <row r="4" spans="1:27">
      <c r="A4" s="65"/>
      <c r="B4" s="436" t="s">
        <v>477</v>
      </c>
      <c r="C4" s="437"/>
      <c r="D4" s="433" t="s">
        <v>392</v>
      </c>
      <c r="E4" s="433">
        <v>2016</v>
      </c>
      <c r="F4" s="433"/>
      <c r="G4" s="433"/>
      <c r="H4" s="433"/>
      <c r="I4" s="433" t="s">
        <v>396</v>
      </c>
      <c r="J4" s="433">
        <v>2017</v>
      </c>
      <c r="K4" s="433"/>
      <c r="L4" s="433"/>
      <c r="M4" s="433"/>
      <c r="N4" s="433" t="s">
        <v>87</v>
      </c>
      <c r="O4" s="433">
        <v>2018</v>
      </c>
      <c r="P4" s="433"/>
      <c r="Q4" s="433"/>
      <c r="R4" s="433"/>
      <c r="S4" s="433" t="s">
        <v>88</v>
      </c>
      <c r="T4" s="433">
        <v>2019</v>
      </c>
      <c r="U4" s="433"/>
      <c r="V4" s="433"/>
      <c r="W4" s="435"/>
      <c r="X4" s="66"/>
      <c r="Y4" s="66"/>
      <c r="Z4" s="67"/>
    </row>
    <row r="5" spans="1:27" ht="17.25" thickBot="1">
      <c r="A5" s="65"/>
      <c r="B5" s="438"/>
      <c r="C5" s="439"/>
      <c r="D5" s="471"/>
      <c r="E5" s="261" t="s">
        <v>192</v>
      </c>
      <c r="F5" s="261" t="s">
        <v>368</v>
      </c>
      <c r="G5" s="261" t="s">
        <v>194</v>
      </c>
      <c r="H5" s="261" t="s">
        <v>370</v>
      </c>
      <c r="I5" s="471"/>
      <c r="J5" s="261" t="s">
        <v>46</v>
      </c>
      <c r="K5" s="261" t="s">
        <v>47</v>
      </c>
      <c r="L5" s="261" t="s">
        <v>48</v>
      </c>
      <c r="M5" s="261" t="s">
        <v>49</v>
      </c>
      <c r="N5" s="471"/>
      <c r="O5" s="261" t="s">
        <v>50</v>
      </c>
      <c r="P5" s="261" t="s">
        <v>51</v>
      </c>
      <c r="Q5" s="261" t="s">
        <v>52</v>
      </c>
      <c r="R5" s="261" t="s">
        <v>53</v>
      </c>
      <c r="S5" s="471"/>
      <c r="T5" s="261" t="s">
        <v>70</v>
      </c>
      <c r="U5" s="261" t="s">
        <v>71</v>
      </c>
      <c r="V5" s="261" t="s">
        <v>72</v>
      </c>
      <c r="W5" s="262" t="s">
        <v>73</v>
      </c>
      <c r="X5" s="66"/>
      <c r="Y5" s="66"/>
      <c r="Z5" s="67"/>
    </row>
    <row r="6" spans="1:27" s="80" customFormat="1" ht="17.25">
      <c r="A6" s="86"/>
      <c r="B6" s="431" t="s">
        <v>472</v>
      </c>
      <c r="C6" s="432"/>
      <c r="D6" s="272">
        <v>8.6999999999999993</v>
      </c>
      <c r="E6" s="272">
        <v>1.9</v>
      </c>
      <c r="F6" s="272">
        <v>2.4</v>
      </c>
      <c r="G6" s="272">
        <v>2.2000000000000002</v>
      </c>
      <c r="H6" s="272">
        <v>2.6</v>
      </c>
      <c r="I6" s="272">
        <v>9.1</v>
      </c>
      <c r="J6" s="272">
        <v>2.6</v>
      </c>
      <c r="K6" s="272">
        <v>3.3</v>
      </c>
      <c r="L6" s="272">
        <v>3.2</v>
      </c>
      <c r="M6" s="272">
        <v>3.3</v>
      </c>
      <c r="N6" s="272">
        <v>12.3</v>
      </c>
      <c r="O6" s="272">
        <v>3.3</v>
      </c>
      <c r="P6" s="272">
        <v>5.3</v>
      </c>
      <c r="Q6" s="272">
        <v>3.2</v>
      </c>
      <c r="R6" s="272">
        <v>3.3</v>
      </c>
      <c r="S6" s="272">
        <v>15.1</v>
      </c>
      <c r="T6" s="272">
        <v>2.7</v>
      </c>
      <c r="U6" s="272">
        <v>2.6</v>
      </c>
      <c r="V6" s="273"/>
      <c r="W6" s="274"/>
      <c r="X6" s="87"/>
      <c r="Y6" s="87"/>
      <c r="Z6" s="88"/>
    </row>
    <row r="7" spans="1:27" s="80" customFormat="1" ht="17.25">
      <c r="A7" s="86"/>
      <c r="B7" s="406" t="s">
        <v>473</v>
      </c>
      <c r="C7" s="407"/>
      <c r="D7" s="28">
        <v>0.3</v>
      </c>
      <c r="E7" s="28">
        <v>0</v>
      </c>
      <c r="F7" s="28">
        <v>0</v>
      </c>
      <c r="G7" s="28">
        <v>0</v>
      </c>
      <c r="H7" s="28">
        <v>0.1</v>
      </c>
      <c r="I7" s="28">
        <v>0.1</v>
      </c>
      <c r="J7" s="28">
        <v>0.1</v>
      </c>
      <c r="K7" s="28">
        <v>0.1</v>
      </c>
      <c r="L7" s="28">
        <v>0.1</v>
      </c>
      <c r="M7" s="28">
        <v>0.1</v>
      </c>
      <c r="N7" s="28">
        <v>0.3</v>
      </c>
      <c r="O7" s="28">
        <v>0.1</v>
      </c>
      <c r="P7" s="28">
        <v>0.1</v>
      </c>
      <c r="Q7" s="28">
        <v>0.1</v>
      </c>
      <c r="R7" s="28">
        <v>0.1</v>
      </c>
      <c r="S7" s="28">
        <v>0.4</v>
      </c>
      <c r="T7" s="28">
        <v>0.1</v>
      </c>
      <c r="U7" s="28">
        <v>0.1</v>
      </c>
      <c r="V7" s="29"/>
      <c r="W7" s="248"/>
      <c r="X7" s="87"/>
      <c r="Y7" s="87"/>
      <c r="Z7" s="88"/>
    </row>
    <row r="8" spans="1:27" s="80" customFormat="1" ht="17.25">
      <c r="A8" s="86"/>
      <c r="B8" s="406" t="s">
        <v>474</v>
      </c>
      <c r="C8" s="407"/>
      <c r="D8" s="28">
        <v>6.1</v>
      </c>
      <c r="E8" s="28">
        <v>1.7</v>
      </c>
      <c r="F8" s="28">
        <v>1.9</v>
      </c>
      <c r="G8" s="28">
        <v>2.2000000000000002</v>
      </c>
      <c r="H8" s="28">
        <v>2.4</v>
      </c>
      <c r="I8" s="28">
        <v>8.1999999999999993</v>
      </c>
      <c r="J8" s="28">
        <v>2.5</v>
      </c>
      <c r="K8" s="28">
        <v>3.1</v>
      </c>
      <c r="L8" s="28">
        <v>2.8</v>
      </c>
      <c r="M8" s="28">
        <v>3.1</v>
      </c>
      <c r="N8" s="28">
        <v>11.5</v>
      </c>
      <c r="O8" s="28">
        <v>3</v>
      </c>
      <c r="P8" s="28">
        <v>5</v>
      </c>
      <c r="Q8" s="28">
        <v>3</v>
      </c>
      <c r="R8" s="28">
        <v>3.1</v>
      </c>
      <c r="S8" s="28">
        <v>14.1</v>
      </c>
      <c r="T8" s="28">
        <v>2.4</v>
      </c>
      <c r="U8" s="28">
        <v>2.4</v>
      </c>
      <c r="V8" s="29"/>
      <c r="W8" s="248"/>
      <c r="X8" s="87"/>
      <c r="Y8" s="87"/>
      <c r="Z8" s="88"/>
    </row>
    <row r="9" spans="1:27" s="80" customFormat="1" ht="17.25">
      <c r="A9" s="86"/>
      <c r="B9" s="406" t="s">
        <v>475</v>
      </c>
      <c r="C9" s="407"/>
      <c r="D9" s="28">
        <v>5.5</v>
      </c>
      <c r="E9" s="28">
        <v>1.8</v>
      </c>
      <c r="F9" s="28">
        <v>1.6</v>
      </c>
      <c r="G9" s="28">
        <v>1.4</v>
      </c>
      <c r="H9" s="28">
        <v>2</v>
      </c>
      <c r="I9" s="28">
        <v>6.8</v>
      </c>
      <c r="J9" s="28">
        <v>1.3</v>
      </c>
      <c r="K9" s="28">
        <v>1.4</v>
      </c>
      <c r="L9" s="28">
        <v>1.5</v>
      </c>
      <c r="M9" s="28">
        <v>2.2999999999999998</v>
      </c>
      <c r="N9" s="28">
        <v>6.5</v>
      </c>
      <c r="O9" s="28">
        <v>1.4</v>
      </c>
      <c r="P9" s="28">
        <v>1.5</v>
      </c>
      <c r="Q9" s="28">
        <v>1.4</v>
      </c>
      <c r="R9" s="28">
        <v>2.6</v>
      </c>
      <c r="S9" s="28">
        <v>6.9</v>
      </c>
      <c r="T9" s="28">
        <v>1.4</v>
      </c>
      <c r="U9" s="28">
        <v>1.5</v>
      </c>
      <c r="V9" s="29"/>
      <c r="W9" s="248"/>
      <c r="X9" s="87"/>
      <c r="Y9" s="87"/>
      <c r="Z9" s="88"/>
    </row>
    <row r="10" spans="1:27" s="80" customFormat="1" ht="17.25">
      <c r="A10" s="86"/>
      <c r="B10" s="406" t="s">
        <v>476</v>
      </c>
      <c r="C10" s="407"/>
      <c r="D10" s="28">
        <v>5</v>
      </c>
      <c r="E10" s="28">
        <v>1.7</v>
      </c>
      <c r="F10" s="28">
        <v>1.3</v>
      </c>
      <c r="G10" s="28">
        <v>1.3</v>
      </c>
      <c r="H10" s="28">
        <v>1.9</v>
      </c>
      <c r="I10" s="28">
        <v>6.2</v>
      </c>
      <c r="J10" s="28">
        <v>1.2</v>
      </c>
      <c r="K10" s="28">
        <v>1.2</v>
      </c>
      <c r="L10" s="28">
        <v>1.2</v>
      </c>
      <c r="M10" s="28">
        <v>2.5</v>
      </c>
      <c r="N10" s="28">
        <v>6.1</v>
      </c>
      <c r="O10" s="28">
        <v>1.3</v>
      </c>
      <c r="P10" s="28">
        <v>1.4</v>
      </c>
      <c r="Q10" s="28">
        <v>1.2</v>
      </c>
      <c r="R10" s="28">
        <v>2.9</v>
      </c>
      <c r="S10" s="28">
        <v>6.8</v>
      </c>
      <c r="T10" s="28">
        <v>1.4</v>
      </c>
      <c r="U10" s="28">
        <v>1.5</v>
      </c>
      <c r="V10" s="29"/>
      <c r="W10" s="248"/>
      <c r="X10" s="87"/>
      <c r="Y10" s="87"/>
      <c r="Z10" s="88"/>
    </row>
    <row r="11" spans="1:27" s="80" customFormat="1" ht="17.25">
      <c r="A11" s="86"/>
      <c r="B11" s="450" t="s">
        <v>325</v>
      </c>
      <c r="C11" s="451"/>
      <c r="D11" s="257">
        <v>3.2</v>
      </c>
      <c r="E11" s="257">
        <v>0.1</v>
      </c>
      <c r="F11" s="257">
        <v>0.8</v>
      </c>
      <c r="G11" s="257">
        <v>0.8</v>
      </c>
      <c r="H11" s="257">
        <v>0.6</v>
      </c>
      <c r="I11" s="257">
        <v>2.2999999999999998</v>
      </c>
      <c r="J11" s="257">
        <v>1.3</v>
      </c>
      <c r="K11" s="257">
        <v>1.9</v>
      </c>
      <c r="L11" s="257">
        <v>1.7</v>
      </c>
      <c r="M11" s="257">
        <v>1</v>
      </c>
      <c r="N11" s="257">
        <v>5.8</v>
      </c>
      <c r="O11" s="257">
        <v>1.9</v>
      </c>
      <c r="P11" s="257">
        <v>3.8</v>
      </c>
      <c r="Q11" s="257">
        <v>1.8</v>
      </c>
      <c r="R11" s="257">
        <v>0.7</v>
      </c>
      <c r="S11" s="257">
        <v>8.1999999999999993</v>
      </c>
      <c r="T11" s="257">
        <v>1.3</v>
      </c>
      <c r="U11" s="257">
        <v>1.1000000000000001</v>
      </c>
      <c r="V11" s="29"/>
      <c r="W11" s="248"/>
      <c r="X11" s="87"/>
      <c r="Y11" s="87"/>
      <c r="Z11" s="88"/>
    </row>
    <row r="12" spans="1:27" s="80" customFormat="1" ht="17.25">
      <c r="A12" s="86"/>
      <c r="B12" s="468" t="s">
        <v>329</v>
      </c>
      <c r="C12" s="469"/>
      <c r="D12" s="256">
        <v>2.2999999999999998</v>
      </c>
      <c r="E12" s="256">
        <v>0</v>
      </c>
      <c r="F12" s="256">
        <v>0.6</v>
      </c>
      <c r="G12" s="256">
        <v>0.7</v>
      </c>
      <c r="H12" s="256">
        <v>0.5</v>
      </c>
      <c r="I12" s="256">
        <v>1.8</v>
      </c>
      <c r="J12" s="256">
        <v>1</v>
      </c>
      <c r="K12" s="256">
        <v>1.4</v>
      </c>
      <c r="L12" s="256">
        <v>1.3</v>
      </c>
      <c r="M12" s="256">
        <v>0.7</v>
      </c>
      <c r="N12" s="256">
        <v>4.4000000000000004</v>
      </c>
      <c r="O12" s="256">
        <v>1.4</v>
      </c>
      <c r="P12" s="256">
        <v>2.8</v>
      </c>
      <c r="Q12" s="256">
        <v>1.5</v>
      </c>
      <c r="R12" s="256">
        <v>0.7</v>
      </c>
      <c r="S12" s="256">
        <v>6.4</v>
      </c>
      <c r="T12" s="256">
        <v>1</v>
      </c>
      <c r="U12" s="256">
        <v>0.8</v>
      </c>
      <c r="V12" s="29"/>
      <c r="W12" s="248"/>
      <c r="X12" s="87"/>
      <c r="Y12" s="87"/>
      <c r="Z12" s="88"/>
    </row>
    <row r="13" spans="1:27" s="80" customFormat="1" ht="18" thickBot="1">
      <c r="A13" s="86"/>
      <c r="B13" s="455" t="s">
        <v>478</v>
      </c>
      <c r="C13" s="470"/>
      <c r="D13" s="30">
        <v>19.3</v>
      </c>
      <c r="E13" s="30">
        <v>14.7</v>
      </c>
      <c r="F13" s="30">
        <v>16.600000000000001</v>
      </c>
      <c r="G13" s="30">
        <v>16.8</v>
      </c>
      <c r="H13" s="30">
        <v>14.8</v>
      </c>
      <c r="I13" s="30">
        <v>14.8</v>
      </c>
      <c r="J13" s="30">
        <v>21.5</v>
      </c>
      <c r="K13" s="30">
        <v>20.6</v>
      </c>
      <c r="L13" s="30">
        <v>20.5</v>
      </c>
      <c r="M13" s="30">
        <v>18.100000000000001</v>
      </c>
      <c r="N13" s="30">
        <v>18.100000000000001</v>
      </c>
      <c r="O13" s="30">
        <v>17.8</v>
      </c>
      <c r="P13" s="30">
        <v>25.7</v>
      </c>
      <c r="Q13" s="30">
        <v>22.2</v>
      </c>
      <c r="R13" s="30">
        <v>19.7</v>
      </c>
      <c r="S13" s="30">
        <v>19.7</v>
      </c>
      <c r="T13" s="30">
        <v>11.4</v>
      </c>
      <c r="U13" s="30">
        <v>10.6</v>
      </c>
      <c r="V13" s="31"/>
      <c r="W13" s="270"/>
      <c r="X13" s="87"/>
      <c r="Y13" s="87"/>
      <c r="Z13" s="88"/>
    </row>
    <row r="14" spans="1:27">
      <c r="A14" s="65"/>
      <c r="B14" s="66" t="s">
        <v>479</v>
      </c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7"/>
    </row>
    <row r="15" spans="1:27" ht="17.25" thickBot="1">
      <c r="A15" s="68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70"/>
    </row>
    <row r="16" spans="1:27" ht="17.25" thickTop="1"/>
  </sheetData>
  <mergeCells count="18">
    <mergeCell ref="X2:Y2"/>
    <mergeCell ref="B4:C5"/>
    <mergeCell ref="D4:D5"/>
    <mergeCell ref="E4:H4"/>
    <mergeCell ref="I4:I5"/>
    <mergeCell ref="J4:M4"/>
    <mergeCell ref="N4:N5"/>
    <mergeCell ref="O4:R4"/>
    <mergeCell ref="T4:W4"/>
    <mergeCell ref="B11:C11"/>
    <mergeCell ref="B12:C12"/>
    <mergeCell ref="B13:C13"/>
    <mergeCell ref="S4:S5"/>
    <mergeCell ref="B6:C6"/>
    <mergeCell ref="B7:C7"/>
    <mergeCell ref="B8:C8"/>
    <mergeCell ref="B9:C9"/>
    <mergeCell ref="B10:C10"/>
  </mergeCells>
  <phoneticPr fontId="2" type="noConversion"/>
  <hyperlinks>
    <hyperlink ref="X2:Y2" location="Home!A1" display="Back to Home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8"/>
  </sheetPr>
  <dimension ref="A1:W16"/>
  <sheetViews>
    <sheetView workbookViewId="0">
      <pane xSplit="7" topLeftCell="H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12.875" style="1" customWidth="1"/>
    <col min="4" max="7" width="10.625" style="1" hidden="1" customWidth="1" outlineLevel="1"/>
    <col min="8" max="8" width="10.625" style="1" customWidth="1" collapsed="1"/>
    <col min="9" max="19" width="10.625" style="1" customWidth="1"/>
    <col min="20" max="16384" width="9" style="1"/>
  </cols>
  <sheetData>
    <row r="1" spans="1:23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3"/>
      <c r="Q1" s="73"/>
      <c r="R1" s="74"/>
      <c r="S1" s="74"/>
      <c r="T1" s="74"/>
      <c r="U1" s="74"/>
      <c r="V1" s="75"/>
    </row>
    <row r="2" spans="1:23" ht="33" customHeight="1">
      <c r="A2" s="76"/>
      <c r="B2" s="77" t="s">
        <v>48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78"/>
      <c r="R2" s="66"/>
      <c r="S2" s="66"/>
      <c r="T2" s="302" t="s">
        <v>24</v>
      </c>
      <c r="U2" s="302"/>
      <c r="V2" s="90"/>
      <c r="W2" s="81"/>
    </row>
    <row r="3" spans="1:23" ht="17.25" customHeight="1" thickBot="1">
      <c r="A3" s="7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8"/>
      <c r="Q3" s="78"/>
      <c r="R3" s="66"/>
      <c r="S3" s="66"/>
      <c r="T3" s="94"/>
      <c r="U3" s="94"/>
      <c r="V3" s="101"/>
      <c r="W3" s="99"/>
    </row>
    <row r="4" spans="1:23">
      <c r="A4" s="65"/>
      <c r="B4" s="436" t="s">
        <v>372</v>
      </c>
      <c r="C4" s="437"/>
      <c r="D4" s="433">
        <v>2016</v>
      </c>
      <c r="E4" s="433"/>
      <c r="F4" s="433"/>
      <c r="G4" s="433"/>
      <c r="H4" s="433">
        <v>2017</v>
      </c>
      <c r="I4" s="433"/>
      <c r="J4" s="433"/>
      <c r="K4" s="433"/>
      <c r="L4" s="433">
        <v>2018</v>
      </c>
      <c r="M4" s="433"/>
      <c r="N4" s="433"/>
      <c r="O4" s="433"/>
      <c r="P4" s="433">
        <v>2019</v>
      </c>
      <c r="Q4" s="433"/>
      <c r="R4" s="433"/>
      <c r="S4" s="435"/>
      <c r="T4" s="66"/>
      <c r="U4" s="66"/>
      <c r="V4" s="67"/>
    </row>
    <row r="5" spans="1:23" ht="17.25" thickBot="1">
      <c r="A5" s="65"/>
      <c r="B5" s="316"/>
      <c r="C5" s="317"/>
      <c r="D5" s="160" t="s">
        <v>192</v>
      </c>
      <c r="E5" s="160" t="s">
        <v>368</v>
      </c>
      <c r="F5" s="160" t="s">
        <v>194</v>
      </c>
      <c r="G5" s="160" t="s">
        <v>370</v>
      </c>
      <c r="H5" s="160" t="s">
        <v>46</v>
      </c>
      <c r="I5" s="160" t="s">
        <v>47</v>
      </c>
      <c r="J5" s="160" t="s">
        <v>48</v>
      </c>
      <c r="K5" s="160" t="s">
        <v>49</v>
      </c>
      <c r="L5" s="160" t="s">
        <v>50</v>
      </c>
      <c r="M5" s="160" t="s">
        <v>51</v>
      </c>
      <c r="N5" s="160" t="s">
        <v>52</v>
      </c>
      <c r="O5" s="160" t="s">
        <v>53</v>
      </c>
      <c r="P5" s="160" t="s">
        <v>70</v>
      </c>
      <c r="Q5" s="160" t="s">
        <v>71</v>
      </c>
      <c r="R5" s="160" t="s">
        <v>72</v>
      </c>
      <c r="S5" s="167" t="s">
        <v>73</v>
      </c>
      <c r="T5" s="66"/>
      <c r="U5" s="66"/>
      <c r="V5" s="67"/>
    </row>
    <row r="6" spans="1:23" s="80" customFormat="1" ht="17.25">
      <c r="A6" s="86"/>
      <c r="B6" s="403" t="s">
        <v>481</v>
      </c>
      <c r="C6" s="404"/>
      <c r="D6" s="252">
        <v>1789.2</v>
      </c>
      <c r="E6" s="252">
        <v>1970</v>
      </c>
      <c r="F6" s="252">
        <v>2124.1999999999998</v>
      </c>
      <c r="G6" s="252">
        <v>2351.4</v>
      </c>
      <c r="H6" s="252">
        <v>2412.6999999999998</v>
      </c>
      <c r="I6" s="252">
        <v>2549.5</v>
      </c>
      <c r="J6" s="252">
        <v>2664.2</v>
      </c>
      <c r="K6" s="252">
        <v>2836.7</v>
      </c>
      <c r="L6" s="252">
        <v>2945.8</v>
      </c>
      <c r="M6" s="252">
        <v>3129.1</v>
      </c>
      <c r="N6" s="252">
        <v>3200.8</v>
      </c>
      <c r="O6" s="252">
        <v>3210.2</v>
      </c>
      <c r="P6" s="252">
        <v>3449.5</v>
      </c>
      <c r="Q6" s="252">
        <v>3469.7</v>
      </c>
      <c r="R6" s="253"/>
      <c r="S6" s="254"/>
      <c r="T6" s="87"/>
      <c r="U6" s="87"/>
      <c r="V6" s="88"/>
    </row>
    <row r="7" spans="1:23" s="80" customFormat="1" ht="17.25">
      <c r="A7" s="86"/>
      <c r="B7" s="406" t="s">
        <v>482</v>
      </c>
      <c r="C7" s="407"/>
      <c r="D7" s="28">
        <v>2523.4</v>
      </c>
      <c r="E7" s="28">
        <v>2769.4</v>
      </c>
      <c r="F7" s="28">
        <v>2950.3</v>
      </c>
      <c r="G7" s="28">
        <v>3012.1</v>
      </c>
      <c r="H7" s="28">
        <v>3844.9</v>
      </c>
      <c r="I7" s="28">
        <v>4127</v>
      </c>
      <c r="J7" s="28">
        <v>4181.3</v>
      </c>
      <c r="K7" s="28">
        <v>4148.8999999999996</v>
      </c>
      <c r="L7" s="28">
        <v>4025.3</v>
      </c>
      <c r="M7" s="28">
        <v>3776.4</v>
      </c>
      <c r="N7" s="28">
        <v>2605.5</v>
      </c>
      <c r="O7" s="28">
        <v>2515.6999999999998</v>
      </c>
      <c r="P7" s="28">
        <v>2313.6</v>
      </c>
      <c r="Q7" s="28">
        <v>2177.6999999999998</v>
      </c>
      <c r="R7" s="29"/>
      <c r="S7" s="248"/>
      <c r="T7" s="87"/>
      <c r="U7" s="87"/>
      <c r="V7" s="88"/>
    </row>
    <row r="8" spans="1:23" s="80" customFormat="1" ht="17.25">
      <c r="A8" s="86"/>
      <c r="B8" s="406" t="s">
        <v>483</v>
      </c>
      <c r="C8" s="407"/>
      <c r="D8" s="28">
        <v>317.89999999999998</v>
      </c>
      <c r="E8" s="28">
        <v>341.3</v>
      </c>
      <c r="F8" s="28">
        <v>390.9</v>
      </c>
      <c r="G8" s="28">
        <v>371.1</v>
      </c>
      <c r="H8" s="28">
        <v>352.7</v>
      </c>
      <c r="I8" s="28">
        <v>292.39999999999998</v>
      </c>
      <c r="J8" s="28">
        <v>223.7</v>
      </c>
      <c r="K8" s="28">
        <v>216.6</v>
      </c>
      <c r="L8" s="28">
        <v>239.3</v>
      </c>
      <c r="M8" s="28">
        <v>246.9</v>
      </c>
      <c r="N8" s="28">
        <v>243.4</v>
      </c>
      <c r="O8" s="28">
        <v>229.5</v>
      </c>
      <c r="P8" s="28">
        <v>312.3</v>
      </c>
      <c r="Q8" s="28">
        <v>335.8</v>
      </c>
      <c r="R8" s="29"/>
      <c r="S8" s="248"/>
      <c r="T8" s="87"/>
      <c r="U8" s="87"/>
      <c r="V8" s="88"/>
    </row>
    <row r="9" spans="1:23" s="80" customFormat="1" ht="17.25">
      <c r="A9" s="86"/>
      <c r="B9" s="406" t="s">
        <v>484</v>
      </c>
      <c r="C9" s="407"/>
      <c r="D9" s="28">
        <v>1689.6</v>
      </c>
      <c r="E9" s="28">
        <v>1336.6</v>
      </c>
      <c r="F9" s="28">
        <v>1317.5</v>
      </c>
      <c r="G9" s="28">
        <v>1329.7</v>
      </c>
      <c r="H9" s="28">
        <v>1435.4</v>
      </c>
      <c r="I9" s="28">
        <v>982.8</v>
      </c>
      <c r="J9" s="28">
        <v>912.9</v>
      </c>
      <c r="K9" s="28">
        <v>733.6</v>
      </c>
      <c r="L9" s="28">
        <v>1078.9000000000001</v>
      </c>
      <c r="M9" s="28">
        <v>809</v>
      </c>
      <c r="N9" s="28">
        <v>427.9</v>
      </c>
      <c r="O9" s="28">
        <v>241.8</v>
      </c>
      <c r="P9" s="28">
        <v>111.5</v>
      </c>
      <c r="Q9" s="28">
        <v>105.9</v>
      </c>
      <c r="R9" s="29"/>
      <c r="S9" s="248"/>
      <c r="T9" s="87"/>
      <c r="U9" s="87"/>
      <c r="V9" s="88"/>
    </row>
    <row r="10" spans="1:23" s="80" customFormat="1" ht="17.25">
      <c r="A10" s="86"/>
      <c r="B10" s="406" t="s">
        <v>485</v>
      </c>
      <c r="C10" s="407"/>
      <c r="D10" s="28">
        <v>119.9</v>
      </c>
      <c r="E10" s="28">
        <v>173.5</v>
      </c>
      <c r="F10" s="28">
        <v>203.6</v>
      </c>
      <c r="G10" s="28">
        <v>203.2</v>
      </c>
      <c r="H10" s="28">
        <v>454.7</v>
      </c>
      <c r="I10" s="28">
        <v>733.1</v>
      </c>
      <c r="J10" s="28">
        <v>595.70000000000005</v>
      </c>
      <c r="K10" s="28">
        <v>456.2</v>
      </c>
      <c r="L10" s="28">
        <v>595.6</v>
      </c>
      <c r="M10" s="28">
        <v>654.1</v>
      </c>
      <c r="N10" s="28">
        <v>661.2</v>
      </c>
      <c r="O10" s="28">
        <v>721.2</v>
      </c>
      <c r="P10" s="28">
        <v>595.6</v>
      </c>
      <c r="Q10" s="28">
        <v>676.5</v>
      </c>
      <c r="R10" s="29"/>
      <c r="S10" s="248"/>
      <c r="T10" s="87"/>
      <c r="U10" s="87"/>
      <c r="V10" s="88"/>
    </row>
    <row r="11" spans="1:23" s="80" customFormat="1" ht="17.25">
      <c r="A11" s="86"/>
      <c r="B11" s="406" t="s">
        <v>486</v>
      </c>
      <c r="C11" s="407"/>
      <c r="D11" s="28" t="s">
        <v>97</v>
      </c>
      <c r="E11" s="28">
        <v>2.6</v>
      </c>
      <c r="F11" s="28">
        <v>11.9</v>
      </c>
      <c r="G11" s="28">
        <v>31.1</v>
      </c>
      <c r="H11" s="28">
        <v>31.1</v>
      </c>
      <c r="I11" s="28">
        <v>36.299999999999997</v>
      </c>
      <c r="J11" s="28">
        <v>52.7</v>
      </c>
      <c r="K11" s="28">
        <v>58.5</v>
      </c>
      <c r="L11" s="28">
        <v>68.400000000000006</v>
      </c>
      <c r="M11" s="28">
        <v>170.5</v>
      </c>
      <c r="N11" s="28">
        <v>173.7</v>
      </c>
      <c r="O11" s="28">
        <v>210.2</v>
      </c>
      <c r="P11" s="28">
        <v>235.4</v>
      </c>
      <c r="Q11" s="28">
        <v>225.3</v>
      </c>
      <c r="R11" s="29"/>
      <c r="S11" s="248"/>
      <c r="T11" s="87"/>
      <c r="U11" s="87"/>
      <c r="V11" s="88"/>
    </row>
    <row r="12" spans="1:23" s="80" customFormat="1" ht="17.25">
      <c r="A12" s="86"/>
      <c r="B12" s="406" t="s">
        <v>487</v>
      </c>
      <c r="C12" s="407"/>
      <c r="D12" s="28" t="s">
        <v>97</v>
      </c>
      <c r="E12" s="28">
        <v>2.6</v>
      </c>
      <c r="F12" s="28">
        <v>11.9</v>
      </c>
      <c r="G12" s="28">
        <v>31.1</v>
      </c>
      <c r="H12" s="28">
        <v>31.1</v>
      </c>
      <c r="I12" s="28">
        <v>36.299999999999997</v>
      </c>
      <c r="J12" s="28">
        <v>52.7</v>
      </c>
      <c r="K12" s="28">
        <v>58.5</v>
      </c>
      <c r="L12" s="28">
        <v>68.400000000000006</v>
      </c>
      <c r="M12" s="28">
        <v>170.5</v>
      </c>
      <c r="N12" s="28">
        <v>173.7</v>
      </c>
      <c r="O12" s="28">
        <v>210.2</v>
      </c>
      <c r="P12" s="28">
        <v>235.4</v>
      </c>
      <c r="Q12" s="28">
        <v>225.3</v>
      </c>
      <c r="R12" s="29"/>
      <c r="S12" s="248"/>
      <c r="T12" s="87"/>
      <c r="U12" s="87"/>
      <c r="V12" s="88"/>
    </row>
    <row r="13" spans="1:23" s="80" customFormat="1" ht="18" thickBot="1">
      <c r="A13" s="86"/>
      <c r="B13" s="472" t="s">
        <v>488</v>
      </c>
      <c r="C13" s="473"/>
      <c r="D13" s="286">
        <v>6440</v>
      </c>
      <c r="E13" s="286">
        <v>6593.4</v>
      </c>
      <c r="F13" s="286">
        <v>6998.4</v>
      </c>
      <c r="G13" s="286">
        <v>7298.6</v>
      </c>
      <c r="H13" s="286">
        <v>8531.5</v>
      </c>
      <c r="I13" s="286">
        <v>8721.1</v>
      </c>
      <c r="J13" s="286">
        <v>8630.5</v>
      </c>
      <c r="K13" s="286">
        <v>8450.6</v>
      </c>
      <c r="L13" s="286">
        <v>8953.2999999999993</v>
      </c>
      <c r="M13" s="286">
        <v>8786</v>
      </c>
      <c r="N13" s="286">
        <v>7312.5</v>
      </c>
      <c r="O13" s="286">
        <v>7128.6</v>
      </c>
      <c r="P13" s="286">
        <v>7017.9</v>
      </c>
      <c r="Q13" s="286">
        <v>6990.9</v>
      </c>
      <c r="R13" s="31"/>
      <c r="S13" s="270"/>
      <c r="T13" s="87"/>
      <c r="U13" s="87"/>
      <c r="V13" s="88"/>
    </row>
    <row r="14" spans="1:23">
      <c r="A14" s="65"/>
      <c r="B14" s="66" t="s">
        <v>489</v>
      </c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7"/>
    </row>
    <row r="15" spans="1:23" ht="17.25" thickBot="1">
      <c r="A15" s="68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70"/>
    </row>
    <row r="16" spans="1:23" ht="17.25" thickTop="1"/>
  </sheetData>
  <mergeCells count="14">
    <mergeCell ref="T2:U2"/>
    <mergeCell ref="B4:C5"/>
    <mergeCell ref="D4:G4"/>
    <mergeCell ref="H4:K4"/>
    <mergeCell ref="L4:O4"/>
    <mergeCell ref="P4:S4"/>
    <mergeCell ref="B12:C12"/>
    <mergeCell ref="B13:C13"/>
    <mergeCell ref="B6:C6"/>
    <mergeCell ref="B7:C7"/>
    <mergeCell ref="B8:C8"/>
    <mergeCell ref="B9:C9"/>
    <mergeCell ref="B10:C10"/>
    <mergeCell ref="B11:C11"/>
  </mergeCells>
  <phoneticPr fontId="2" type="noConversion"/>
  <hyperlinks>
    <hyperlink ref="T2:U2" location="Home!A1" display="Back to Home" xr:uid="{00000000-0004-0000-22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AR17"/>
  <sheetViews>
    <sheetView workbookViewId="0">
      <pane xSplit="3" topLeftCell="D1" activePane="topRight" state="frozen"/>
      <selection activeCell="A2" sqref="A2"/>
      <selection pane="topRight"/>
    </sheetView>
  </sheetViews>
  <sheetFormatPr defaultRowHeight="16.5" outlineLevelCol="1"/>
  <cols>
    <col min="1" max="1" width="3.625" style="1" customWidth="1"/>
    <col min="2" max="2" width="25.875" style="1" customWidth="1"/>
    <col min="3" max="3" width="9.75" style="1" customWidth="1"/>
    <col min="4" max="28" width="9" style="1" hidden="1" customWidth="1" outlineLevel="1"/>
    <col min="29" max="29" width="9" style="1" collapsed="1"/>
    <col min="30" max="16384" width="9" style="1"/>
  </cols>
  <sheetData>
    <row r="1" spans="1:44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3"/>
      <c r="O1" s="73"/>
      <c r="P1" s="74"/>
      <c r="Q1" s="74"/>
      <c r="R1" s="72"/>
      <c r="S1" s="74"/>
      <c r="T1" s="74"/>
      <c r="U1" s="74"/>
      <c r="V1" s="74"/>
      <c r="W1" s="72"/>
      <c r="X1" s="74"/>
      <c r="Y1" s="74"/>
      <c r="Z1" s="74"/>
      <c r="AA1" s="74"/>
      <c r="AB1" s="72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5"/>
    </row>
    <row r="2" spans="1:44" ht="33" customHeight="1">
      <c r="A2" s="76"/>
      <c r="B2" s="77" t="s">
        <v>27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302" t="s">
        <v>24</v>
      </c>
      <c r="AQ2" s="302"/>
      <c r="AR2" s="303"/>
    </row>
    <row r="3" spans="1:44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7"/>
    </row>
    <row r="4" spans="1:44" ht="16.5" customHeight="1">
      <c r="A4" s="65"/>
      <c r="B4" s="318" t="s">
        <v>90</v>
      </c>
      <c r="C4" s="319"/>
      <c r="D4" s="310">
        <v>2012</v>
      </c>
      <c r="E4" s="310"/>
      <c r="F4" s="310"/>
      <c r="G4" s="310"/>
      <c r="H4" s="310" t="s">
        <v>82</v>
      </c>
      <c r="I4" s="310">
        <v>2013</v>
      </c>
      <c r="J4" s="310"/>
      <c r="K4" s="310"/>
      <c r="L4" s="310"/>
      <c r="M4" s="310" t="s">
        <v>83</v>
      </c>
      <c r="N4" s="310">
        <v>2014</v>
      </c>
      <c r="O4" s="310"/>
      <c r="P4" s="310"/>
      <c r="Q4" s="310"/>
      <c r="R4" s="310" t="s">
        <v>84</v>
      </c>
      <c r="S4" s="310">
        <v>2015</v>
      </c>
      <c r="T4" s="310"/>
      <c r="U4" s="310"/>
      <c r="V4" s="310"/>
      <c r="W4" s="310" t="s">
        <v>85</v>
      </c>
      <c r="X4" s="310">
        <v>2016</v>
      </c>
      <c r="Y4" s="310"/>
      <c r="Z4" s="310"/>
      <c r="AA4" s="310"/>
      <c r="AB4" s="310" t="s">
        <v>86</v>
      </c>
      <c r="AC4" s="310">
        <v>2017</v>
      </c>
      <c r="AD4" s="310"/>
      <c r="AE4" s="310"/>
      <c r="AF4" s="310"/>
      <c r="AG4" s="310" t="s">
        <v>87</v>
      </c>
      <c r="AH4" s="310">
        <v>2018</v>
      </c>
      <c r="AI4" s="310"/>
      <c r="AJ4" s="310"/>
      <c r="AK4" s="310"/>
      <c r="AL4" s="310" t="s">
        <v>88</v>
      </c>
      <c r="AM4" s="310">
        <v>2019</v>
      </c>
      <c r="AN4" s="310"/>
      <c r="AO4" s="310"/>
      <c r="AP4" s="310"/>
      <c r="AQ4" s="311" t="s">
        <v>89</v>
      </c>
      <c r="AR4" s="67"/>
    </row>
    <row r="5" spans="1:44" ht="16.5" customHeight="1" thickBot="1">
      <c r="A5" s="65"/>
      <c r="B5" s="318"/>
      <c r="C5" s="319"/>
      <c r="D5" s="160" t="s">
        <v>54</v>
      </c>
      <c r="E5" s="160" t="s">
        <v>55</v>
      </c>
      <c r="F5" s="160" t="s">
        <v>56</v>
      </c>
      <c r="G5" s="160" t="s">
        <v>57</v>
      </c>
      <c r="H5" s="321"/>
      <c r="I5" s="160" t="s">
        <v>58</v>
      </c>
      <c r="J5" s="160" t="s">
        <v>59</v>
      </c>
      <c r="K5" s="160" t="s">
        <v>60</v>
      </c>
      <c r="L5" s="160" t="s">
        <v>61</v>
      </c>
      <c r="M5" s="321"/>
      <c r="N5" s="160" t="s">
        <v>62</v>
      </c>
      <c r="O5" s="160" t="s">
        <v>63</v>
      </c>
      <c r="P5" s="160" t="s">
        <v>64</v>
      </c>
      <c r="Q5" s="160" t="s">
        <v>65</v>
      </c>
      <c r="R5" s="321"/>
      <c r="S5" s="160" t="s">
        <v>66</v>
      </c>
      <c r="T5" s="160" t="s">
        <v>67</v>
      </c>
      <c r="U5" s="160" t="s">
        <v>68</v>
      </c>
      <c r="V5" s="160" t="s">
        <v>69</v>
      </c>
      <c r="W5" s="321"/>
      <c r="X5" s="160" t="s">
        <v>42</v>
      </c>
      <c r="Y5" s="160" t="s">
        <v>43</v>
      </c>
      <c r="Z5" s="160" t="s">
        <v>44</v>
      </c>
      <c r="AA5" s="160" t="s">
        <v>45</v>
      </c>
      <c r="AB5" s="321"/>
      <c r="AC5" s="160" t="s">
        <v>46</v>
      </c>
      <c r="AD5" s="160" t="s">
        <v>47</v>
      </c>
      <c r="AE5" s="160" t="s">
        <v>48</v>
      </c>
      <c r="AF5" s="160" t="s">
        <v>49</v>
      </c>
      <c r="AG5" s="321"/>
      <c r="AH5" s="160" t="s">
        <v>50</v>
      </c>
      <c r="AI5" s="160" t="s">
        <v>51</v>
      </c>
      <c r="AJ5" s="160" t="s">
        <v>52</v>
      </c>
      <c r="AK5" s="160" t="s">
        <v>53</v>
      </c>
      <c r="AL5" s="321"/>
      <c r="AM5" s="160" t="s">
        <v>70</v>
      </c>
      <c r="AN5" s="160" t="s">
        <v>71</v>
      </c>
      <c r="AO5" s="160" t="s">
        <v>72</v>
      </c>
      <c r="AP5" s="160" t="s">
        <v>73</v>
      </c>
      <c r="AQ5" s="320"/>
      <c r="AR5" s="67"/>
    </row>
    <row r="6" spans="1:44" ht="17.25">
      <c r="A6" s="65"/>
      <c r="B6" s="312" t="s">
        <v>74</v>
      </c>
      <c r="C6" s="313"/>
      <c r="D6" s="161">
        <v>268.7</v>
      </c>
      <c r="E6" s="161">
        <v>238.40000000000003</v>
      </c>
      <c r="F6" s="161">
        <v>246.20000000000002</v>
      </c>
      <c r="G6" s="161">
        <v>224.29999999999998</v>
      </c>
      <c r="H6" s="161">
        <v>977.6</v>
      </c>
      <c r="I6" s="161">
        <v>247.1</v>
      </c>
      <c r="J6" s="161">
        <v>240</v>
      </c>
      <c r="K6" s="161">
        <v>248.10000000000002</v>
      </c>
      <c r="L6" s="161">
        <v>251.99999999999997</v>
      </c>
      <c r="M6" s="161">
        <v>987.2</v>
      </c>
      <c r="N6" s="161">
        <v>240.3</v>
      </c>
      <c r="O6" s="161">
        <v>263.10000000000002</v>
      </c>
      <c r="P6" s="161">
        <v>273.7</v>
      </c>
      <c r="Q6" s="161">
        <v>262</v>
      </c>
      <c r="R6" s="161">
        <v>1039.1000000000001</v>
      </c>
      <c r="S6" s="161">
        <v>312.8</v>
      </c>
      <c r="T6" s="161">
        <v>315.5</v>
      </c>
      <c r="U6" s="161">
        <v>280.69999999999993</v>
      </c>
      <c r="V6" s="161">
        <v>284.20000000000005</v>
      </c>
      <c r="W6" s="161">
        <v>1193.2</v>
      </c>
      <c r="X6" s="161">
        <v>328.8</v>
      </c>
      <c r="Y6" s="161">
        <v>303.3</v>
      </c>
      <c r="Z6" s="161">
        <v>295</v>
      </c>
      <c r="AA6" s="161">
        <v>294.70000000000005</v>
      </c>
      <c r="AB6" s="161">
        <v>1221.8</v>
      </c>
      <c r="AC6" s="161">
        <v>319.39999999999998</v>
      </c>
      <c r="AD6" s="161">
        <v>310.09999999999997</v>
      </c>
      <c r="AE6" s="161">
        <v>320.80000000000007</v>
      </c>
      <c r="AF6" s="161">
        <v>317</v>
      </c>
      <c r="AG6" s="161">
        <v>1267.3</v>
      </c>
      <c r="AH6" s="161">
        <v>329.5</v>
      </c>
      <c r="AI6" s="161">
        <v>327.09999999999997</v>
      </c>
      <c r="AJ6" s="161">
        <v>335.6</v>
      </c>
      <c r="AK6" s="161">
        <v>348.4</v>
      </c>
      <c r="AL6" s="161">
        <v>1340.6</v>
      </c>
      <c r="AM6" s="161">
        <v>399.6</v>
      </c>
      <c r="AN6" s="161">
        <v>404.2</v>
      </c>
      <c r="AO6" s="162"/>
      <c r="AP6" s="162"/>
      <c r="AQ6" s="163"/>
      <c r="AR6" s="67"/>
    </row>
    <row r="7" spans="1:44" ht="17.25">
      <c r="A7" s="65"/>
      <c r="B7" s="304" t="s">
        <v>75</v>
      </c>
      <c r="C7" s="305"/>
      <c r="D7" s="6">
        <v>233.1</v>
      </c>
      <c r="E7" s="6">
        <v>232.20000000000002</v>
      </c>
      <c r="F7" s="6">
        <v>228.90000000000003</v>
      </c>
      <c r="G7" s="6">
        <v>230.19999999999993</v>
      </c>
      <c r="H7" s="6">
        <v>924.4</v>
      </c>
      <c r="I7" s="6">
        <v>226.4</v>
      </c>
      <c r="J7" s="6">
        <v>232.6</v>
      </c>
      <c r="K7" s="6">
        <v>237.10000000000002</v>
      </c>
      <c r="L7" s="6">
        <v>245.60000000000002</v>
      </c>
      <c r="M7" s="6">
        <v>941.7</v>
      </c>
      <c r="N7" s="6">
        <v>246.6</v>
      </c>
      <c r="O7" s="6">
        <v>257.70000000000005</v>
      </c>
      <c r="P7" s="6">
        <v>259.59999999999997</v>
      </c>
      <c r="Q7" s="6">
        <v>258</v>
      </c>
      <c r="R7" s="6">
        <v>1021.9000000000001</v>
      </c>
      <c r="S7" s="6">
        <v>290.2</v>
      </c>
      <c r="T7" s="6">
        <v>287.50000000000006</v>
      </c>
      <c r="U7" s="6">
        <v>288.79999999999995</v>
      </c>
      <c r="V7" s="6">
        <v>294</v>
      </c>
      <c r="W7" s="6">
        <v>1160.5</v>
      </c>
      <c r="X7" s="6">
        <v>294.10000000000002</v>
      </c>
      <c r="Y7" s="6">
        <v>297.10000000000002</v>
      </c>
      <c r="Z7" s="6">
        <v>301.09999999999991</v>
      </c>
      <c r="AA7" s="6">
        <v>309.79999999999995</v>
      </c>
      <c r="AB7" s="6">
        <v>1202.0999999999999</v>
      </c>
      <c r="AC7" s="6">
        <v>311.3</v>
      </c>
      <c r="AD7" s="6">
        <v>321.7</v>
      </c>
      <c r="AE7" s="6">
        <v>327.79999999999995</v>
      </c>
      <c r="AF7" s="6">
        <v>330.60000000000014</v>
      </c>
      <c r="AG7" s="6">
        <v>1291.4000000000001</v>
      </c>
      <c r="AH7" s="6">
        <v>342.5</v>
      </c>
      <c r="AI7" s="6">
        <v>347.9</v>
      </c>
      <c r="AJ7" s="6">
        <v>348.9</v>
      </c>
      <c r="AK7" s="6">
        <v>343.3</v>
      </c>
      <c r="AL7" s="6">
        <v>1382.6</v>
      </c>
      <c r="AM7" s="6">
        <v>351.6</v>
      </c>
      <c r="AN7" s="6">
        <v>354.7</v>
      </c>
      <c r="AO7" s="8"/>
      <c r="AP7" s="8"/>
      <c r="AQ7" s="147"/>
      <c r="AR7" s="67"/>
    </row>
    <row r="8" spans="1:44" ht="17.25">
      <c r="A8" s="65"/>
      <c r="B8" s="304" t="s">
        <v>76</v>
      </c>
      <c r="C8" s="305"/>
      <c r="D8" s="6">
        <v>35.600000000000009</v>
      </c>
      <c r="E8" s="6">
        <v>6.2000000000000028</v>
      </c>
      <c r="F8" s="6">
        <v>17.299999999999983</v>
      </c>
      <c r="G8" s="6">
        <v>-5.8999999999999488</v>
      </c>
      <c r="H8" s="6">
        <v>53.200000000000045</v>
      </c>
      <c r="I8" s="6">
        <v>20.699999999999989</v>
      </c>
      <c r="J8" s="6">
        <v>7.3999999999999915</v>
      </c>
      <c r="K8" s="6">
        <v>11.000000000000014</v>
      </c>
      <c r="L8" s="6">
        <v>6.3999999999999488</v>
      </c>
      <c r="M8" s="6">
        <v>45.499999999999943</v>
      </c>
      <c r="N8" s="6">
        <v>-6.2999999999999972</v>
      </c>
      <c r="O8" s="6">
        <v>5.3999999999999773</v>
      </c>
      <c r="P8" s="6">
        <v>14.100000000000009</v>
      </c>
      <c r="Q8" s="6">
        <v>4</v>
      </c>
      <c r="R8" s="6">
        <v>17.199999999999989</v>
      </c>
      <c r="S8" s="6">
        <v>22.600000000000023</v>
      </c>
      <c r="T8" s="6">
        <v>27.999999999999957</v>
      </c>
      <c r="U8" s="6">
        <v>-8.1000000000000085</v>
      </c>
      <c r="V8" s="6">
        <v>-9.7999999999999261</v>
      </c>
      <c r="W8" s="6">
        <v>32.700000000000045</v>
      </c>
      <c r="X8" s="6">
        <v>34.699999999999974</v>
      </c>
      <c r="Y8" s="6">
        <v>6.1999999999999744</v>
      </c>
      <c r="Z8" s="6">
        <v>-6.0999999999999375</v>
      </c>
      <c r="AA8" s="6">
        <v>-15.099999999999937</v>
      </c>
      <c r="AB8" s="6">
        <v>19.700000000000074</v>
      </c>
      <c r="AC8" s="6">
        <v>8.1</v>
      </c>
      <c r="AD8" s="6">
        <v>-11.6</v>
      </c>
      <c r="AE8" s="6">
        <v>-7</v>
      </c>
      <c r="AF8" s="6">
        <v>-13.6</v>
      </c>
      <c r="AG8" s="6">
        <v>-24.1</v>
      </c>
      <c r="AH8" s="6">
        <v>-12.999999999999986</v>
      </c>
      <c r="AI8" s="6">
        <v>-20.800000000000004</v>
      </c>
      <c r="AJ8" s="6">
        <v>-13.199999999999983</v>
      </c>
      <c r="AK8" s="6">
        <v>5</v>
      </c>
      <c r="AL8" s="6">
        <v>-42</v>
      </c>
      <c r="AM8" s="6">
        <v>48</v>
      </c>
      <c r="AN8" s="6">
        <v>49.5</v>
      </c>
      <c r="AO8" s="8"/>
      <c r="AP8" s="8"/>
      <c r="AQ8" s="147"/>
      <c r="AR8" s="67"/>
    </row>
    <row r="9" spans="1:44" ht="17.25">
      <c r="A9" s="65"/>
      <c r="B9" s="304" t="s">
        <v>77</v>
      </c>
      <c r="C9" s="305"/>
      <c r="D9" s="6">
        <v>110</v>
      </c>
      <c r="E9" s="6">
        <v>110.30000000000001</v>
      </c>
      <c r="F9" s="6">
        <v>117.5</v>
      </c>
      <c r="G9" s="6">
        <v>155.80000000000001</v>
      </c>
      <c r="H9" s="6">
        <v>493.6</v>
      </c>
      <c r="I9" s="6">
        <v>110.5</v>
      </c>
      <c r="J9" s="6">
        <v>116.19999999999999</v>
      </c>
      <c r="K9" s="6">
        <v>121.80000000000001</v>
      </c>
      <c r="L9" s="6">
        <v>159.39999999999998</v>
      </c>
      <c r="M9" s="6">
        <v>507.9</v>
      </c>
      <c r="N9" s="6">
        <v>114.4</v>
      </c>
      <c r="O9" s="6">
        <v>126.69999999999999</v>
      </c>
      <c r="P9" s="6">
        <v>123.29999999999998</v>
      </c>
      <c r="Q9" s="6">
        <v>179.60000000000002</v>
      </c>
      <c r="R9" s="6">
        <v>544</v>
      </c>
      <c r="S9" s="6">
        <v>134.30000000000001</v>
      </c>
      <c r="T9" s="6">
        <v>140.80000000000001</v>
      </c>
      <c r="U9" s="6">
        <v>149.09999999999997</v>
      </c>
      <c r="V9" s="6">
        <v>203.00000000000006</v>
      </c>
      <c r="W9" s="6">
        <v>627.20000000000005</v>
      </c>
      <c r="X9" s="6">
        <v>137.30000000000001</v>
      </c>
      <c r="Y9" s="6">
        <v>147.59999999999997</v>
      </c>
      <c r="Z9" s="6">
        <v>156.5</v>
      </c>
      <c r="AA9" s="6">
        <v>197.60000000000002</v>
      </c>
      <c r="AB9" s="6">
        <v>639</v>
      </c>
      <c r="AC9" s="6">
        <v>146.80000000000001</v>
      </c>
      <c r="AD9" s="6">
        <v>148.59999999999997</v>
      </c>
      <c r="AE9" s="6">
        <v>159.20000000000005</v>
      </c>
      <c r="AF9" s="6">
        <v>222.29999999999995</v>
      </c>
      <c r="AG9" s="6">
        <v>676.9</v>
      </c>
      <c r="AH9" s="6">
        <v>151.9</v>
      </c>
      <c r="AI9" s="6">
        <v>167.79999999999998</v>
      </c>
      <c r="AJ9" s="6">
        <v>172</v>
      </c>
      <c r="AK9" s="6">
        <v>325.3</v>
      </c>
      <c r="AL9" s="6">
        <v>817</v>
      </c>
      <c r="AM9" s="6">
        <v>220.2</v>
      </c>
      <c r="AN9" s="6">
        <v>219.3</v>
      </c>
      <c r="AO9" s="8"/>
      <c r="AP9" s="8"/>
      <c r="AQ9" s="147"/>
      <c r="AR9" s="67"/>
    </row>
    <row r="10" spans="1:44" ht="17.25">
      <c r="A10" s="65"/>
      <c r="B10" s="304" t="s">
        <v>78</v>
      </c>
      <c r="C10" s="305"/>
      <c r="D10" s="6">
        <v>43.2</v>
      </c>
      <c r="E10" s="6">
        <v>26.700000000000003</v>
      </c>
      <c r="F10" s="6">
        <v>21.5</v>
      </c>
      <c r="G10" s="6">
        <v>19.599999999999994</v>
      </c>
      <c r="H10" s="6">
        <v>111</v>
      </c>
      <c r="I10" s="6">
        <v>36.5</v>
      </c>
      <c r="J10" s="6">
        <v>48.7</v>
      </c>
      <c r="K10" s="6">
        <v>6.2000000000000028</v>
      </c>
      <c r="L10" s="6">
        <v>48.900000000000006</v>
      </c>
      <c r="M10" s="6">
        <v>140.30000000000001</v>
      </c>
      <c r="N10" s="6">
        <v>50.3</v>
      </c>
      <c r="O10" s="6">
        <v>36</v>
      </c>
      <c r="P10" s="6">
        <v>47.2</v>
      </c>
      <c r="Q10" s="6">
        <v>37.699999999999989</v>
      </c>
      <c r="R10" s="6">
        <v>171.2</v>
      </c>
      <c r="S10" s="6">
        <v>41</v>
      </c>
      <c r="T10" s="6">
        <v>52.2</v>
      </c>
      <c r="U10" s="6">
        <v>63.7</v>
      </c>
      <c r="V10" s="6">
        <v>66.099999999999994</v>
      </c>
      <c r="W10" s="6">
        <v>223</v>
      </c>
      <c r="X10" s="6">
        <v>60.3</v>
      </c>
      <c r="Y10" s="6">
        <v>42.100000000000009</v>
      </c>
      <c r="Z10" s="6">
        <v>43.900000000000006</v>
      </c>
      <c r="AA10" s="6">
        <v>49.599999999999994</v>
      </c>
      <c r="AB10" s="6">
        <v>195.9</v>
      </c>
      <c r="AC10" s="6">
        <v>51.4</v>
      </c>
      <c r="AD10" s="6">
        <v>43.199999999999996</v>
      </c>
      <c r="AE10" s="6">
        <v>41.599999999999994</v>
      </c>
      <c r="AF10" s="6">
        <v>45</v>
      </c>
      <c r="AG10" s="6">
        <v>181.2</v>
      </c>
      <c r="AH10" s="6">
        <v>48.2</v>
      </c>
      <c r="AI10" s="6">
        <v>13.699999999999994</v>
      </c>
      <c r="AJ10" s="6">
        <v>54.2</v>
      </c>
      <c r="AK10" s="6">
        <v>70.900000000000006</v>
      </c>
      <c r="AL10" s="6">
        <v>187</v>
      </c>
      <c r="AM10" s="6">
        <v>46.4</v>
      </c>
      <c r="AN10" s="6">
        <v>45.7</v>
      </c>
      <c r="AO10" s="8"/>
      <c r="AP10" s="8"/>
      <c r="AQ10" s="147"/>
      <c r="AR10" s="67"/>
    </row>
    <row r="11" spans="1:44" ht="17.25">
      <c r="A11" s="65"/>
      <c r="B11" s="304" t="s">
        <v>7</v>
      </c>
      <c r="C11" s="305"/>
      <c r="D11" s="6">
        <v>115.49999999999999</v>
      </c>
      <c r="E11" s="6">
        <v>101.40000000000002</v>
      </c>
      <c r="F11" s="6">
        <v>107.20000000000002</v>
      </c>
      <c r="G11" s="6">
        <v>48.899999999999977</v>
      </c>
      <c r="H11" s="6">
        <v>373</v>
      </c>
      <c r="I11" s="6">
        <v>100.1</v>
      </c>
      <c r="J11" s="6">
        <v>75.100000000000009</v>
      </c>
      <c r="K11" s="6">
        <v>120.10000000000001</v>
      </c>
      <c r="L11" s="6">
        <v>43.699999999999989</v>
      </c>
      <c r="M11" s="6">
        <v>339.00000000000006</v>
      </c>
      <c r="N11" s="6">
        <v>75.600000000000009</v>
      </c>
      <c r="O11" s="6">
        <v>100.40000000000003</v>
      </c>
      <c r="P11" s="6">
        <v>103.2</v>
      </c>
      <c r="Q11" s="6">
        <v>44.699999999999989</v>
      </c>
      <c r="R11" s="6">
        <v>323.90000000000015</v>
      </c>
      <c r="S11" s="6">
        <v>137.5</v>
      </c>
      <c r="T11" s="6">
        <v>122.49999999999999</v>
      </c>
      <c r="U11" s="6">
        <v>67.899999999999963</v>
      </c>
      <c r="V11" s="6">
        <v>15.099999999999994</v>
      </c>
      <c r="W11" s="6">
        <v>343</v>
      </c>
      <c r="X11" s="6">
        <v>131.19999999999999</v>
      </c>
      <c r="Y11" s="6">
        <v>113.60000000000004</v>
      </c>
      <c r="Z11" s="6">
        <v>94.6</v>
      </c>
      <c r="AA11" s="6">
        <v>47.500000000000028</v>
      </c>
      <c r="AB11" s="6">
        <v>386.9</v>
      </c>
      <c r="AC11" s="6">
        <v>121.19999999999996</v>
      </c>
      <c r="AD11" s="6">
        <v>118.30000000000001</v>
      </c>
      <c r="AE11" s="6">
        <v>120.00000000000003</v>
      </c>
      <c r="AF11" s="6">
        <v>49.700000000000045</v>
      </c>
      <c r="AG11" s="6">
        <v>409.2</v>
      </c>
      <c r="AH11" s="6">
        <v>129.39999999999998</v>
      </c>
      <c r="AI11" s="6">
        <v>145.6</v>
      </c>
      <c r="AJ11" s="6">
        <v>109.39999999999998</v>
      </c>
      <c r="AK11" s="6">
        <v>-47.8</v>
      </c>
      <c r="AL11" s="6">
        <v>336.59999999999991</v>
      </c>
      <c r="AM11" s="6">
        <v>133</v>
      </c>
      <c r="AN11" s="6">
        <v>139.19999999999999</v>
      </c>
      <c r="AO11" s="8"/>
      <c r="AP11" s="8"/>
      <c r="AQ11" s="147"/>
      <c r="AR11" s="67"/>
    </row>
    <row r="12" spans="1:44" ht="17.25">
      <c r="A12" s="65"/>
      <c r="B12" s="304" t="s">
        <v>79</v>
      </c>
      <c r="C12" s="305"/>
      <c r="D12" s="6">
        <v>-1.9</v>
      </c>
      <c r="E12" s="6">
        <v>-5.1999999999999993</v>
      </c>
      <c r="F12" s="6">
        <v>-2.2000000000000011</v>
      </c>
      <c r="G12" s="6">
        <v>-0.69999999999999929</v>
      </c>
      <c r="H12" s="6">
        <v>-10</v>
      </c>
      <c r="I12" s="6">
        <v>0.4</v>
      </c>
      <c r="J12" s="6">
        <v>-2.5</v>
      </c>
      <c r="K12" s="6">
        <v>-5.8000000000000007</v>
      </c>
      <c r="L12" s="6">
        <v>-1.7999999999999989</v>
      </c>
      <c r="M12" s="6">
        <v>-9.6999999999999993</v>
      </c>
      <c r="N12" s="6">
        <v>-0.4</v>
      </c>
      <c r="O12" s="6">
        <v>-0.99999999999999989</v>
      </c>
      <c r="P12" s="6">
        <v>-1.4</v>
      </c>
      <c r="Q12" s="6">
        <v>-3.9000000000000004</v>
      </c>
      <c r="R12" s="6">
        <v>-6.7</v>
      </c>
      <c r="S12" s="6">
        <v>5.0999999999999996</v>
      </c>
      <c r="T12" s="6">
        <v>-0.19999999999999929</v>
      </c>
      <c r="U12" s="6">
        <v>-1.9000000000000004</v>
      </c>
      <c r="V12" s="6">
        <v>-2.6</v>
      </c>
      <c r="W12" s="6">
        <v>0.39999999999999991</v>
      </c>
      <c r="X12" s="6">
        <v>4</v>
      </c>
      <c r="Y12" s="6">
        <v>-0.79999999999999982</v>
      </c>
      <c r="Z12" s="6">
        <v>-1.7000000000000002</v>
      </c>
      <c r="AA12" s="6">
        <v>-0.6</v>
      </c>
      <c r="AB12" s="6">
        <v>0.9</v>
      </c>
      <c r="AC12" s="6">
        <v>2</v>
      </c>
      <c r="AD12" s="6">
        <v>5.6</v>
      </c>
      <c r="AE12" s="6">
        <v>1.2000000000000011</v>
      </c>
      <c r="AF12" s="6">
        <v>-7.7000000000000011</v>
      </c>
      <c r="AG12" s="6">
        <v>1.0999999999999996</v>
      </c>
      <c r="AH12" s="6">
        <v>-1.8</v>
      </c>
      <c r="AI12" s="6">
        <v>1.6</v>
      </c>
      <c r="AJ12" s="6">
        <v>1.1000000000000001</v>
      </c>
      <c r="AK12" s="6">
        <v>150.5</v>
      </c>
      <c r="AL12" s="6">
        <v>151.4</v>
      </c>
      <c r="AM12" s="6">
        <v>14</v>
      </c>
      <c r="AN12" s="6">
        <v>-2.1</v>
      </c>
      <c r="AO12" s="8"/>
      <c r="AP12" s="8"/>
      <c r="AQ12" s="147"/>
      <c r="AR12" s="67"/>
    </row>
    <row r="13" spans="1:44" ht="17.25">
      <c r="A13" s="65"/>
      <c r="B13" s="304" t="s">
        <v>80</v>
      </c>
      <c r="C13" s="305"/>
      <c r="D13" s="6">
        <v>86.899999999999991</v>
      </c>
      <c r="E13" s="6">
        <v>72.100000000000009</v>
      </c>
      <c r="F13" s="6">
        <v>79.200000000000017</v>
      </c>
      <c r="G13" s="6">
        <v>36.099999999999994</v>
      </c>
      <c r="H13" s="6">
        <v>274.3</v>
      </c>
      <c r="I13" s="6">
        <v>76.5</v>
      </c>
      <c r="J13" s="6">
        <v>54</v>
      </c>
      <c r="K13" s="6">
        <v>86.30000000000004</v>
      </c>
      <c r="L13" s="6">
        <v>27.69999999999996</v>
      </c>
      <c r="M13" s="6">
        <v>244.5</v>
      </c>
      <c r="N13" s="6">
        <v>57.199999999999989</v>
      </c>
      <c r="O13" s="6">
        <v>75.900000000000006</v>
      </c>
      <c r="P13" s="6">
        <v>78.199999999999989</v>
      </c>
      <c r="Q13" s="6">
        <v>32.5</v>
      </c>
      <c r="R13" s="6">
        <v>243.79999999999998</v>
      </c>
      <c r="S13" s="6">
        <v>109.19999999999999</v>
      </c>
      <c r="T13" s="6">
        <v>98.399999999999977</v>
      </c>
      <c r="U13" s="6">
        <v>84.699999999999989</v>
      </c>
      <c r="V13" s="6">
        <v>16</v>
      </c>
      <c r="W13" s="6">
        <v>308.29999999999995</v>
      </c>
      <c r="X13" s="6">
        <v>104.89999999999999</v>
      </c>
      <c r="Y13" s="6">
        <v>85.3</v>
      </c>
      <c r="Z13" s="6">
        <v>73.899999999999977</v>
      </c>
      <c r="AA13" s="6">
        <v>37.800000000000011</v>
      </c>
      <c r="AB13" s="6">
        <v>301.89999999999998</v>
      </c>
      <c r="AC13" s="6">
        <v>94.4</v>
      </c>
      <c r="AD13" s="6">
        <v>93.9</v>
      </c>
      <c r="AE13" s="6">
        <v>93.800000000000011</v>
      </c>
      <c r="AF13" s="6">
        <v>34.199999999999989</v>
      </c>
      <c r="AG13" s="6">
        <v>316.3</v>
      </c>
      <c r="AH13" s="6">
        <v>96.100000000000009</v>
      </c>
      <c r="AI13" s="6">
        <v>111.00000000000003</v>
      </c>
      <c r="AJ13" s="6">
        <v>86.099999999999909</v>
      </c>
      <c r="AK13" s="6">
        <v>112.8</v>
      </c>
      <c r="AL13" s="6">
        <v>406</v>
      </c>
      <c r="AM13" s="6">
        <v>112.9</v>
      </c>
      <c r="AN13" s="6">
        <v>106.5</v>
      </c>
      <c r="AO13" s="8"/>
      <c r="AP13" s="8"/>
      <c r="AQ13" s="147"/>
      <c r="AR13" s="67"/>
    </row>
    <row r="14" spans="1:44" ht="17.25">
      <c r="A14" s="65"/>
      <c r="B14" s="322" t="s">
        <v>81</v>
      </c>
      <c r="C14" s="323"/>
      <c r="D14" s="172">
        <v>86.899999999999991</v>
      </c>
      <c r="E14" s="172">
        <v>72.100000000000009</v>
      </c>
      <c r="F14" s="172">
        <v>79.200000000000017</v>
      </c>
      <c r="G14" s="172">
        <v>36.099999999999994</v>
      </c>
      <c r="H14" s="172">
        <v>274.3</v>
      </c>
      <c r="I14" s="172">
        <v>76.5</v>
      </c>
      <c r="J14" s="172">
        <v>53.199999999999989</v>
      </c>
      <c r="K14" s="172">
        <v>84.000000000000057</v>
      </c>
      <c r="L14" s="172">
        <v>24.499999999999943</v>
      </c>
      <c r="M14" s="172">
        <v>238.2</v>
      </c>
      <c r="N14" s="172">
        <v>53.699999999999989</v>
      </c>
      <c r="O14" s="172">
        <v>72.400000000000006</v>
      </c>
      <c r="P14" s="172">
        <v>74.699999999999989</v>
      </c>
      <c r="Q14" s="172">
        <v>28.900000000000006</v>
      </c>
      <c r="R14" s="172">
        <v>229.7</v>
      </c>
      <c r="S14" s="172">
        <v>105.6</v>
      </c>
      <c r="T14" s="172">
        <v>94.899999999999977</v>
      </c>
      <c r="U14" s="172">
        <v>81.099999999999994</v>
      </c>
      <c r="V14" s="172">
        <v>12.5</v>
      </c>
      <c r="W14" s="172">
        <v>294.09999999999997</v>
      </c>
      <c r="X14" s="172">
        <v>101.3</v>
      </c>
      <c r="Y14" s="172">
        <v>81.8</v>
      </c>
      <c r="Z14" s="172">
        <v>70.399999999999977</v>
      </c>
      <c r="AA14" s="172">
        <v>34.200000000000017</v>
      </c>
      <c r="AB14" s="172">
        <v>287.7</v>
      </c>
      <c r="AC14" s="172">
        <v>90.9</v>
      </c>
      <c r="AD14" s="172">
        <v>90.4</v>
      </c>
      <c r="AE14" s="172">
        <v>90.300000000000011</v>
      </c>
      <c r="AF14" s="172">
        <v>30.599999999999966</v>
      </c>
      <c r="AG14" s="172">
        <v>302.2</v>
      </c>
      <c r="AH14" s="172">
        <v>91.800000000000011</v>
      </c>
      <c r="AI14" s="172">
        <v>106.4</v>
      </c>
      <c r="AJ14" s="172">
        <v>80.399999999999892</v>
      </c>
      <c r="AK14" s="172">
        <v>104.9</v>
      </c>
      <c r="AL14" s="172">
        <v>383.5</v>
      </c>
      <c r="AM14" s="172">
        <v>103.8</v>
      </c>
      <c r="AN14" s="172">
        <v>97.8</v>
      </c>
      <c r="AO14" s="158"/>
      <c r="AP14" s="158"/>
      <c r="AQ14" s="159"/>
      <c r="AR14" s="67"/>
    </row>
    <row r="15" spans="1:44">
      <c r="A15" s="65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7"/>
    </row>
    <row r="16" spans="1:44" ht="17.25" thickBot="1">
      <c r="A16" s="68"/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70"/>
    </row>
    <row r="17" ht="17.25" thickTop="1"/>
  </sheetData>
  <mergeCells count="27">
    <mergeCell ref="B7:C7"/>
    <mergeCell ref="B14:C14"/>
    <mergeCell ref="B8:C8"/>
    <mergeCell ref="B9:C9"/>
    <mergeCell ref="B10:C10"/>
    <mergeCell ref="B11:C11"/>
    <mergeCell ref="B12:C12"/>
    <mergeCell ref="B13:C13"/>
    <mergeCell ref="B6:C6"/>
    <mergeCell ref="AB4:AB5"/>
    <mergeCell ref="AG4:AG5"/>
    <mergeCell ref="AL4:AL5"/>
    <mergeCell ref="H4:H5"/>
    <mergeCell ref="M4:M5"/>
    <mergeCell ref="R4:R5"/>
    <mergeCell ref="W4:W5"/>
    <mergeCell ref="AP2:AR2"/>
    <mergeCell ref="B4:C5"/>
    <mergeCell ref="D4:G4"/>
    <mergeCell ref="I4:L4"/>
    <mergeCell ref="N4:Q4"/>
    <mergeCell ref="S4:V4"/>
    <mergeCell ref="AQ4:AQ5"/>
    <mergeCell ref="X4:AA4"/>
    <mergeCell ref="AC4:AF4"/>
    <mergeCell ref="AH4:AK4"/>
    <mergeCell ref="AM4:AP4"/>
  </mergeCells>
  <phoneticPr fontId="2" type="noConversion"/>
  <hyperlinks>
    <hyperlink ref="AP2:AR2" location="Home!A1" display="Back to Home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AL44"/>
  <sheetViews>
    <sheetView zoomScaleNormal="100"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3" width="34.75" style="1" customWidth="1"/>
    <col min="4" max="22" width="10.625" style="1" hidden="1" customWidth="1" outlineLevel="1"/>
    <col min="23" max="23" width="12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8" ht="7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8"/>
      <c r="AG1" s="78"/>
      <c r="AH1" s="66"/>
      <c r="AI1" s="66"/>
      <c r="AJ1" s="66"/>
      <c r="AK1" s="66"/>
      <c r="AL1" s="66"/>
    </row>
    <row r="2" spans="1:38" ht="33" customHeight="1">
      <c r="A2" s="77"/>
      <c r="B2" s="77" t="s">
        <v>587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66"/>
    </row>
    <row r="3" spans="1:38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</row>
    <row r="4" spans="1:38" ht="16.5" customHeight="1">
      <c r="A4" s="66"/>
      <c r="B4" s="314" t="s">
        <v>127</v>
      </c>
      <c r="C4" s="315"/>
      <c r="D4" s="333" t="s">
        <v>625</v>
      </c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 t="s">
        <v>626</v>
      </c>
      <c r="AC4" s="333"/>
      <c r="AD4" s="333"/>
      <c r="AE4" s="333"/>
      <c r="AF4" s="333"/>
      <c r="AG4" s="333"/>
      <c r="AH4" s="333"/>
      <c r="AI4" s="335"/>
      <c r="AJ4" s="66"/>
      <c r="AK4" s="66"/>
      <c r="AL4" s="66"/>
    </row>
    <row r="5" spans="1:38" ht="19.5" customHeight="1">
      <c r="A5" s="66"/>
      <c r="B5" s="330"/>
      <c r="C5" s="331"/>
      <c r="D5" s="332">
        <v>2012</v>
      </c>
      <c r="E5" s="332"/>
      <c r="F5" s="332"/>
      <c r="G5" s="332"/>
      <c r="H5" s="332">
        <v>2013</v>
      </c>
      <c r="I5" s="332"/>
      <c r="J5" s="332"/>
      <c r="K5" s="332"/>
      <c r="L5" s="332">
        <v>2014</v>
      </c>
      <c r="M5" s="332"/>
      <c r="N5" s="332"/>
      <c r="O5" s="332"/>
      <c r="P5" s="332">
        <v>2015</v>
      </c>
      <c r="Q5" s="332"/>
      <c r="R5" s="332"/>
      <c r="S5" s="332"/>
      <c r="T5" s="332">
        <v>2016</v>
      </c>
      <c r="U5" s="332"/>
      <c r="V5" s="332"/>
      <c r="W5" s="332"/>
      <c r="X5" s="332">
        <v>2017</v>
      </c>
      <c r="Y5" s="332"/>
      <c r="Z5" s="332"/>
      <c r="AA5" s="332"/>
      <c r="AB5" s="332">
        <v>2018</v>
      </c>
      <c r="AC5" s="332"/>
      <c r="AD5" s="332"/>
      <c r="AE5" s="332"/>
      <c r="AF5" s="332">
        <v>2019</v>
      </c>
      <c r="AG5" s="332"/>
      <c r="AH5" s="332"/>
      <c r="AI5" s="334"/>
      <c r="AJ5" s="66"/>
      <c r="AK5" s="66"/>
      <c r="AL5" s="66"/>
    </row>
    <row r="6" spans="1:38" ht="19.5" customHeight="1" thickBot="1">
      <c r="A6" s="66"/>
      <c r="B6" s="176" t="s">
        <v>627</v>
      </c>
      <c r="C6" s="177" t="s">
        <v>628</v>
      </c>
      <c r="D6" s="160" t="s">
        <v>54</v>
      </c>
      <c r="E6" s="160" t="s">
        <v>55</v>
      </c>
      <c r="F6" s="160" t="s">
        <v>56</v>
      </c>
      <c r="G6" s="160" t="s">
        <v>57</v>
      </c>
      <c r="H6" s="160" t="s">
        <v>58</v>
      </c>
      <c r="I6" s="160" t="s">
        <v>59</v>
      </c>
      <c r="J6" s="160" t="s">
        <v>60</v>
      </c>
      <c r="K6" s="160" t="s">
        <v>61</v>
      </c>
      <c r="L6" s="160" t="s">
        <v>62</v>
      </c>
      <c r="M6" s="160" t="s">
        <v>63</v>
      </c>
      <c r="N6" s="160" t="s">
        <v>64</v>
      </c>
      <c r="O6" s="160" t="s">
        <v>65</v>
      </c>
      <c r="P6" s="160" t="s">
        <v>66</v>
      </c>
      <c r="Q6" s="160" t="s">
        <v>67</v>
      </c>
      <c r="R6" s="160" t="s">
        <v>68</v>
      </c>
      <c r="S6" s="160" t="s">
        <v>69</v>
      </c>
      <c r="T6" s="160" t="s">
        <v>42</v>
      </c>
      <c r="U6" s="160" t="s">
        <v>43</v>
      </c>
      <c r="V6" s="160" t="s">
        <v>44</v>
      </c>
      <c r="W6" s="160" t="s">
        <v>45</v>
      </c>
      <c r="X6" s="160" t="s">
        <v>46</v>
      </c>
      <c r="Y6" s="160" t="s">
        <v>47</v>
      </c>
      <c r="Z6" s="160" t="s">
        <v>48</v>
      </c>
      <c r="AA6" s="160" t="s">
        <v>49</v>
      </c>
      <c r="AB6" s="160" t="s">
        <v>50</v>
      </c>
      <c r="AC6" s="160" t="s">
        <v>51</v>
      </c>
      <c r="AD6" s="160" t="s">
        <v>52</v>
      </c>
      <c r="AE6" s="160" t="s">
        <v>53</v>
      </c>
      <c r="AF6" s="160" t="s">
        <v>70</v>
      </c>
      <c r="AG6" s="160" t="s">
        <v>71</v>
      </c>
      <c r="AH6" s="160" t="s">
        <v>72</v>
      </c>
      <c r="AI6" s="167" t="s">
        <v>73</v>
      </c>
      <c r="AJ6" s="66"/>
      <c r="AK6" s="66"/>
      <c r="AL6" s="66"/>
    </row>
    <row r="7" spans="1:38">
      <c r="A7" s="66"/>
      <c r="B7" s="168" t="s">
        <v>549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9"/>
      <c r="AG7" s="169"/>
      <c r="AH7" s="170"/>
      <c r="AI7" s="171"/>
      <c r="AJ7" s="66"/>
      <c r="AK7" s="66"/>
      <c r="AL7" s="66"/>
    </row>
    <row r="8" spans="1:38">
      <c r="A8" s="66"/>
      <c r="B8" s="328" t="s">
        <v>550</v>
      </c>
      <c r="C8" s="329"/>
      <c r="D8" s="115">
        <v>1818.4</v>
      </c>
      <c r="E8" s="115">
        <v>1697.8</v>
      </c>
      <c r="F8" s="115">
        <v>1351.8</v>
      </c>
      <c r="G8" s="115">
        <v>1184</v>
      </c>
      <c r="H8" s="115">
        <v>1266.0999999999999</v>
      </c>
      <c r="I8" s="115">
        <v>1159.8</v>
      </c>
      <c r="J8" s="115">
        <v>1436.2</v>
      </c>
      <c r="K8" s="115">
        <v>1496.9</v>
      </c>
      <c r="L8" s="115">
        <v>1606.6</v>
      </c>
      <c r="M8" s="115">
        <v>1656.2</v>
      </c>
      <c r="N8" s="115">
        <v>1539.2</v>
      </c>
      <c r="O8" s="115">
        <v>1760.2</v>
      </c>
      <c r="P8" s="115">
        <v>2247.8000000000002</v>
      </c>
      <c r="Q8" s="115">
        <v>2504.6999999999998</v>
      </c>
      <c r="R8" s="115">
        <v>2664.4</v>
      </c>
      <c r="S8" s="115">
        <v>2092.5</v>
      </c>
      <c r="T8" s="115">
        <v>2050.1</v>
      </c>
      <c r="U8" s="115">
        <v>2437.1999999999998</v>
      </c>
      <c r="V8" s="115">
        <v>2376.8000000000002</v>
      </c>
      <c r="W8" s="115">
        <v>2547.3000000000002</v>
      </c>
      <c r="X8" s="115">
        <v>2469.4</v>
      </c>
      <c r="Y8" s="115">
        <v>2496.6999999999998</v>
      </c>
      <c r="Z8" s="115">
        <v>2379.6</v>
      </c>
      <c r="AA8" s="115">
        <v>2254.8000000000002</v>
      </c>
      <c r="AB8" s="115">
        <v>2273.9</v>
      </c>
      <c r="AC8" s="115">
        <v>2441.5</v>
      </c>
      <c r="AD8" s="115">
        <v>2452.6</v>
      </c>
      <c r="AE8" s="115">
        <v>2601.5</v>
      </c>
      <c r="AF8" s="115">
        <v>2557.8000000000002</v>
      </c>
      <c r="AG8" s="115">
        <v>2459</v>
      </c>
      <c r="AH8" s="143"/>
      <c r="AI8" s="144"/>
      <c r="AJ8" s="66"/>
      <c r="AK8" s="66"/>
      <c r="AL8" s="66"/>
    </row>
    <row r="9" spans="1:38" ht="50.1" customHeight="1">
      <c r="A9" s="66"/>
      <c r="B9" s="137" t="s">
        <v>617</v>
      </c>
      <c r="C9" s="138" t="s">
        <v>551</v>
      </c>
      <c r="D9" s="115">
        <v>189.5</v>
      </c>
      <c r="E9" s="115">
        <v>182.8</v>
      </c>
      <c r="F9" s="115">
        <v>234</v>
      </c>
      <c r="G9" s="115">
        <v>177.3</v>
      </c>
      <c r="H9" s="115">
        <v>400.6</v>
      </c>
      <c r="I9" s="115">
        <v>371.9</v>
      </c>
      <c r="J9" s="115">
        <v>419.6</v>
      </c>
      <c r="K9" s="115">
        <v>382.9</v>
      </c>
      <c r="L9" s="115">
        <v>502</v>
      </c>
      <c r="M9" s="115">
        <v>430.6</v>
      </c>
      <c r="N9" s="115">
        <v>483.1</v>
      </c>
      <c r="O9" s="115">
        <v>394.5</v>
      </c>
      <c r="P9" s="115">
        <v>563</v>
      </c>
      <c r="Q9" s="115">
        <v>579.79999999999995</v>
      </c>
      <c r="R9" s="115">
        <v>494.9</v>
      </c>
      <c r="S9" s="115">
        <v>508.9</v>
      </c>
      <c r="T9" s="115">
        <v>511.2</v>
      </c>
      <c r="U9" s="115">
        <v>411.7</v>
      </c>
      <c r="V9" s="115">
        <v>397.4</v>
      </c>
      <c r="W9" s="115">
        <v>362</v>
      </c>
      <c r="X9" s="115">
        <v>733.2</v>
      </c>
      <c r="Y9" s="115">
        <v>717.3</v>
      </c>
      <c r="Z9" s="115">
        <v>640.9</v>
      </c>
      <c r="AA9" s="115">
        <v>590.9</v>
      </c>
      <c r="AB9" s="115">
        <v>1905.5</v>
      </c>
      <c r="AC9" s="115">
        <v>2052.1</v>
      </c>
      <c r="AD9" s="115">
        <v>2047.6</v>
      </c>
      <c r="AE9" s="115">
        <v>6278</v>
      </c>
      <c r="AF9" s="115">
        <v>7587.1</v>
      </c>
      <c r="AG9" s="115">
        <v>7659.8</v>
      </c>
      <c r="AH9" s="143"/>
      <c r="AI9" s="144"/>
      <c r="AJ9" s="66"/>
      <c r="AK9" s="66"/>
      <c r="AL9" s="66"/>
    </row>
    <row r="10" spans="1:38">
      <c r="A10" s="66"/>
      <c r="B10" s="328" t="s">
        <v>552</v>
      </c>
      <c r="C10" s="329"/>
      <c r="D10" s="115">
        <v>79.3</v>
      </c>
      <c r="E10" s="115">
        <v>78</v>
      </c>
      <c r="F10" s="115">
        <v>67.8</v>
      </c>
      <c r="G10" s="115">
        <v>80.3</v>
      </c>
      <c r="H10" s="115">
        <v>60.3</v>
      </c>
      <c r="I10" s="115">
        <v>85.5</v>
      </c>
      <c r="J10" s="115">
        <v>93.8</v>
      </c>
      <c r="K10" s="115">
        <v>70.8</v>
      </c>
      <c r="L10" s="115">
        <v>45.9</v>
      </c>
      <c r="M10" s="115">
        <v>62.7</v>
      </c>
      <c r="N10" s="115">
        <v>51.6</v>
      </c>
      <c r="O10" s="115">
        <v>56.2</v>
      </c>
      <c r="P10" s="115">
        <v>50.9</v>
      </c>
      <c r="Q10" s="115">
        <v>54.1</v>
      </c>
      <c r="R10" s="115">
        <v>75</v>
      </c>
      <c r="S10" s="115">
        <v>44.1</v>
      </c>
      <c r="T10" s="115">
        <v>115.2</v>
      </c>
      <c r="U10" s="115">
        <v>65.5</v>
      </c>
      <c r="V10" s="115">
        <v>135.80000000000001</v>
      </c>
      <c r="W10" s="115">
        <v>122.8</v>
      </c>
      <c r="X10" s="115">
        <v>100.2</v>
      </c>
      <c r="Y10" s="115">
        <v>44.6</v>
      </c>
      <c r="Z10" s="115">
        <v>44.6</v>
      </c>
      <c r="AA10" s="115">
        <v>119.8</v>
      </c>
      <c r="AB10" s="115">
        <v>63.1</v>
      </c>
      <c r="AC10" s="115">
        <v>128</v>
      </c>
      <c r="AD10" s="115">
        <v>57.8</v>
      </c>
      <c r="AE10" s="115">
        <v>55.3</v>
      </c>
      <c r="AF10" s="115">
        <v>73.099999999999994</v>
      </c>
      <c r="AG10" s="115">
        <v>90.6</v>
      </c>
      <c r="AH10" s="143"/>
      <c r="AI10" s="144"/>
      <c r="AJ10" s="66"/>
      <c r="AK10" s="66"/>
      <c r="AL10" s="66"/>
    </row>
    <row r="11" spans="1:38" ht="39.950000000000003" customHeight="1">
      <c r="A11" s="66"/>
      <c r="B11" s="137" t="s">
        <v>553</v>
      </c>
      <c r="C11" s="138" t="s">
        <v>586</v>
      </c>
      <c r="D11" s="115">
        <v>1960.7</v>
      </c>
      <c r="E11" s="115">
        <v>2005.1</v>
      </c>
      <c r="F11" s="115">
        <v>2008.4</v>
      </c>
      <c r="G11" s="115">
        <v>1994.3</v>
      </c>
      <c r="H11" s="115">
        <v>2208.6</v>
      </c>
      <c r="I11" s="115">
        <v>2430.4</v>
      </c>
      <c r="J11" s="115">
        <v>2391.1999999999998</v>
      </c>
      <c r="K11" s="115">
        <v>2588.3000000000002</v>
      </c>
      <c r="L11" s="115">
        <v>2488.8000000000002</v>
      </c>
      <c r="M11" s="115">
        <v>2441.1</v>
      </c>
      <c r="N11" s="115">
        <v>2378.8000000000002</v>
      </c>
      <c r="O11" s="115">
        <v>2424.3000000000002</v>
      </c>
      <c r="P11" s="115">
        <v>4245.3</v>
      </c>
      <c r="Q11" s="115">
        <v>3490.6</v>
      </c>
      <c r="R11" s="115">
        <v>3553.4</v>
      </c>
      <c r="S11" s="115">
        <v>4065.5</v>
      </c>
      <c r="T11" s="115">
        <v>4077.5</v>
      </c>
      <c r="U11" s="115">
        <v>3900.1</v>
      </c>
      <c r="V11" s="115">
        <v>4353.3999999999996</v>
      </c>
      <c r="W11" s="115">
        <v>4199.7</v>
      </c>
      <c r="X11" s="115">
        <v>4160.8</v>
      </c>
      <c r="Y11" s="115">
        <v>4343.5</v>
      </c>
      <c r="Z11" s="115">
        <v>4477.8</v>
      </c>
      <c r="AA11" s="115">
        <v>4499</v>
      </c>
      <c r="AB11" s="115">
        <v>3796.6</v>
      </c>
      <c r="AC11" s="115">
        <v>3636.3</v>
      </c>
      <c r="AD11" s="115">
        <v>3632.1</v>
      </c>
      <c r="AE11" s="115">
        <v>4032.6</v>
      </c>
      <c r="AF11" s="115">
        <v>3733.8</v>
      </c>
      <c r="AG11" s="115">
        <v>3791.1</v>
      </c>
      <c r="AH11" s="143"/>
      <c r="AI11" s="144"/>
      <c r="AJ11" s="66"/>
      <c r="AK11" s="66"/>
      <c r="AL11" s="66"/>
    </row>
    <row r="12" spans="1:38">
      <c r="A12" s="66"/>
      <c r="B12" s="137" t="s">
        <v>554</v>
      </c>
      <c r="C12" s="138" t="s">
        <v>582</v>
      </c>
      <c r="D12" s="115">
        <v>3742.4</v>
      </c>
      <c r="E12" s="115">
        <v>3927.1</v>
      </c>
      <c r="F12" s="115">
        <v>4303</v>
      </c>
      <c r="G12" s="115">
        <v>4428.5</v>
      </c>
      <c r="H12" s="115">
        <v>4451.3999999999996</v>
      </c>
      <c r="I12" s="115">
        <v>4509</v>
      </c>
      <c r="J12" s="115">
        <v>4455.8999999999996</v>
      </c>
      <c r="K12" s="115">
        <v>4385.2</v>
      </c>
      <c r="L12" s="115">
        <v>4370.5</v>
      </c>
      <c r="M12" s="115">
        <v>4419.3</v>
      </c>
      <c r="N12" s="115">
        <v>4480.2</v>
      </c>
      <c r="O12" s="115">
        <v>4520</v>
      </c>
      <c r="P12" s="115">
        <v>7021.3</v>
      </c>
      <c r="Q12" s="115">
        <v>8051.6</v>
      </c>
      <c r="R12" s="115">
        <v>7970.9</v>
      </c>
      <c r="S12" s="115">
        <v>7618.5</v>
      </c>
      <c r="T12" s="115">
        <v>7537.3</v>
      </c>
      <c r="U12" s="115">
        <v>7538.2</v>
      </c>
      <c r="V12" s="115">
        <v>7504.3</v>
      </c>
      <c r="W12" s="115">
        <v>7890.5</v>
      </c>
      <c r="X12" s="115">
        <v>7878.9</v>
      </c>
      <c r="Y12" s="115">
        <v>7894.5</v>
      </c>
      <c r="Z12" s="115">
        <v>7953.2</v>
      </c>
      <c r="AA12" s="115">
        <v>7951.2</v>
      </c>
      <c r="AB12" s="115">
        <v>7684.6</v>
      </c>
      <c r="AC12" s="115">
        <v>7886</v>
      </c>
      <c r="AD12" s="115">
        <v>8043.2</v>
      </c>
      <c r="AE12" s="115">
        <v>7846.1</v>
      </c>
      <c r="AF12" s="115">
        <v>7936.3</v>
      </c>
      <c r="AG12" s="115">
        <v>7853.3</v>
      </c>
      <c r="AH12" s="143"/>
      <c r="AI12" s="144"/>
      <c r="AJ12" s="66"/>
      <c r="AK12" s="66"/>
      <c r="AL12" s="66"/>
    </row>
    <row r="13" spans="1:38">
      <c r="A13" s="66"/>
      <c r="B13" s="132" t="s">
        <v>555</v>
      </c>
      <c r="C13" s="129" t="s">
        <v>583</v>
      </c>
      <c r="D13" s="115">
        <v>24046</v>
      </c>
      <c r="E13" s="115">
        <v>24517.599999999999</v>
      </c>
      <c r="F13" s="115">
        <v>25315</v>
      </c>
      <c r="G13" s="115">
        <v>25849.5</v>
      </c>
      <c r="H13" s="115">
        <v>26890.400000000001</v>
      </c>
      <c r="I13" s="115">
        <v>27800.5</v>
      </c>
      <c r="J13" s="115">
        <v>28160.6</v>
      </c>
      <c r="K13" s="115">
        <v>28134.1</v>
      </c>
      <c r="L13" s="115">
        <v>28820.2</v>
      </c>
      <c r="M13" s="115">
        <v>30016.1</v>
      </c>
      <c r="N13" s="115">
        <v>31116.400000000001</v>
      </c>
      <c r="O13" s="115">
        <v>31304.1</v>
      </c>
      <c r="P13" s="115">
        <v>33757.1</v>
      </c>
      <c r="Q13" s="115">
        <v>35059.300000000003</v>
      </c>
      <c r="R13" s="115">
        <v>35479.1</v>
      </c>
      <c r="S13" s="115">
        <v>36052.6</v>
      </c>
      <c r="T13" s="115">
        <v>37230.9</v>
      </c>
      <c r="U13" s="115">
        <v>38310.400000000001</v>
      </c>
      <c r="V13" s="115">
        <v>37295.599999999999</v>
      </c>
      <c r="W13" s="115">
        <v>37454.6</v>
      </c>
      <c r="X13" s="115">
        <v>39020.5</v>
      </c>
      <c r="Y13" s="115">
        <v>40463.4</v>
      </c>
      <c r="Z13" s="115">
        <v>41383.1</v>
      </c>
      <c r="AA13" s="115">
        <v>40278.199999999997</v>
      </c>
      <c r="AB13" s="115">
        <v>39546.699999999997</v>
      </c>
      <c r="AC13" s="115">
        <v>39256.300000000003</v>
      </c>
      <c r="AD13" s="115">
        <v>39931.4</v>
      </c>
      <c r="AE13" s="115">
        <v>40827</v>
      </c>
      <c r="AF13" s="115">
        <v>41811.9</v>
      </c>
      <c r="AG13" s="115">
        <v>43018.9</v>
      </c>
      <c r="AH13" s="143"/>
      <c r="AI13" s="144"/>
      <c r="AJ13" s="66"/>
      <c r="AK13" s="66"/>
      <c r="AL13" s="66"/>
    </row>
    <row r="14" spans="1:38">
      <c r="A14" s="66"/>
      <c r="B14" s="328" t="s">
        <v>556</v>
      </c>
      <c r="C14" s="329"/>
      <c r="D14" s="115">
        <v>0.3</v>
      </c>
      <c r="E14" s="115">
        <v>0.1</v>
      </c>
      <c r="F14" s="115">
        <v>0</v>
      </c>
      <c r="G14" s="115">
        <v>0.2</v>
      </c>
      <c r="H14" s="115">
        <v>0.2</v>
      </c>
      <c r="I14" s="115">
        <v>0.2</v>
      </c>
      <c r="J14" s="115">
        <v>0</v>
      </c>
      <c r="K14" s="115">
        <v>0.2</v>
      </c>
      <c r="L14" s="115">
        <v>0.2</v>
      </c>
      <c r="M14" s="115">
        <v>0.3</v>
      </c>
      <c r="N14" s="115">
        <v>0.2</v>
      </c>
      <c r="O14" s="115">
        <v>0.5</v>
      </c>
      <c r="P14" s="115">
        <v>0.4</v>
      </c>
      <c r="Q14" s="115">
        <v>0.4</v>
      </c>
      <c r="R14" s="115">
        <v>0.3</v>
      </c>
      <c r="S14" s="115">
        <v>0.5</v>
      </c>
      <c r="T14" s="115">
        <v>0.4</v>
      </c>
      <c r="U14" s="115">
        <v>0.4</v>
      </c>
      <c r="V14" s="115">
        <v>0.4</v>
      </c>
      <c r="W14" s="115">
        <v>0.4</v>
      </c>
      <c r="X14" s="115">
        <v>0.4</v>
      </c>
      <c r="Y14" s="115">
        <v>0.3</v>
      </c>
      <c r="Z14" s="115">
        <v>10.199999999999999</v>
      </c>
      <c r="AA14" s="115">
        <v>10.4</v>
      </c>
      <c r="AB14" s="115">
        <v>10</v>
      </c>
      <c r="AC14" s="115">
        <v>10.6</v>
      </c>
      <c r="AD14" s="115">
        <v>10.3</v>
      </c>
      <c r="AE14" s="115">
        <v>27.2</v>
      </c>
      <c r="AF14" s="115">
        <v>19.899999999999999</v>
      </c>
      <c r="AG14" s="115">
        <v>4.3</v>
      </c>
      <c r="AH14" s="143"/>
      <c r="AI14" s="144"/>
      <c r="AJ14" s="66"/>
      <c r="AK14" s="66"/>
      <c r="AL14" s="66"/>
    </row>
    <row r="15" spans="1:38">
      <c r="A15" s="66"/>
      <c r="B15" s="328" t="s">
        <v>557</v>
      </c>
      <c r="C15" s="329"/>
      <c r="D15" s="115">
        <v>295.8</v>
      </c>
      <c r="E15" s="115">
        <v>312</v>
      </c>
      <c r="F15" s="115">
        <v>309.7</v>
      </c>
      <c r="G15" s="115">
        <v>311.39999999999998</v>
      </c>
      <c r="H15" s="115">
        <v>311.60000000000002</v>
      </c>
      <c r="I15" s="115">
        <v>309.8</v>
      </c>
      <c r="J15" s="115">
        <v>313.10000000000002</v>
      </c>
      <c r="K15" s="115">
        <v>317.89999999999998</v>
      </c>
      <c r="L15" s="115">
        <v>320.7</v>
      </c>
      <c r="M15" s="115">
        <v>318.7</v>
      </c>
      <c r="N15" s="115">
        <v>327.8</v>
      </c>
      <c r="O15" s="115">
        <v>336</v>
      </c>
      <c r="P15" s="115">
        <v>355.3</v>
      </c>
      <c r="Q15" s="115">
        <v>363</v>
      </c>
      <c r="R15" s="115">
        <v>368.7</v>
      </c>
      <c r="S15" s="115">
        <v>376.7</v>
      </c>
      <c r="T15" s="115">
        <v>382.9</v>
      </c>
      <c r="U15" s="115">
        <v>403</v>
      </c>
      <c r="V15" s="115">
        <v>425.3</v>
      </c>
      <c r="W15" s="115">
        <v>429</v>
      </c>
      <c r="X15" s="115">
        <v>427</v>
      </c>
      <c r="Y15" s="115">
        <v>421.5</v>
      </c>
      <c r="Z15" s="115">
        <v>441.8</v>
      </c>
      <c r="AA15" s="115">
        <v>475.5</v>
      </c>
      <c r="AB15" s="115">
        <v>497.8</v>
      </c>
      <c r="AC15" s="115">
        <v>606.6</v>
      </c>
      <c r="AD15" s="115">
        <v>689</v>
      </c>
      <c r="AE15" s="115">
        <v>741.9</v>
      </c>
      <c r="AF15" s="115">
        <v>781.6</v>
      </c>
      <c r="AG15" s="115">
        <v>779.7</v>
      </c>
      <c r="AH15" s="143"/>
      <c r="AI15" s="144"/>
      <c r="AJ15" s="66"/>
      <c r="AK15" s="66"/>
      <c r="AL15" s="66"/>
    </row>
    <row r="16" spans="1:38">
      <c r="A16" s="66"/>
      <c r="B16" s="328" t="s">
        <v>558</v>
      </c>
      <c r="C16" s="329"/>
      <c r="D16" s="115">
        <v>88</v>
      </c>
      <c r="E16" s="115">
        <v>88.2</v>
      </c>
      <c r="F16" s="115">
        <v>88.4</v>
      </c>
      <c r="G16" s="115">
        <v>88.1</v>
      </c>
      <c r="H16" s="115">
        <v>87.4</v>
      </c>
      <c r="I16" s="115">
        <v>87.1</v>
      </c>
      <c r="J16" s="115">
        <v>86.1</v>
      </c>
      <c r="K16" s="115">
        <v>85.8</v>
      </c>
      <c r="L16" s="115">
        <v>85.5</v>
      </c>
      <c r="M16" s="115">
        <v>85.5</v>
      </c>
      <c r="N16" s="115">
        <v>85.2</v>
      </c>
      <c r="O16" s="115">
        <v>82</v>
      </c>
      <c r="P16" s="115">
        <v>103.2</v>
      </c>
      <c r="Q16" s="115">
        <v>102.7</v>
      </c>
      <c r="R16" s="115">
        <v>106.6</v>
      </c>
      <c r="S16" s="115">
        <v>106.6</v>
      </c>
      <c r="T16" s="115">
        <v>106.6</v>
      </c>
      <c r="U16" s="115">
        <v>106.1</v>
      </c>
      <c r="V16" s="115">
        <v>100.4</v>
      </c>
      <c r="W16" s="115">
        <v>99.6</v>
      </c>
      <c r="X16" s="115">
        <v>99.2</v>
      </c>
      <c r="Y16" s="115">
        <v>94.5</v>
      </c>
      <c r="Z16" s="115">
        <v>94.1</v>
      </c>
      <c r="AA16" s="115">
        <v>93.6</v>
      </c>
      <c r="AB16" s="115">
        <v>93.1</v>
      </c>
      <c r="AC16" s="115">
        <v>239.1</v>
      </c>
      <c r="AD16" s="115">
        <v>214.1</v>
      </c>
      <c r="AE16" s="115">
        <v>214.9</v>
      </c>
      <c r="AF16" s="115">
        <v>200</v>
      </c>
      <c r="AG16" s="115">
        <v>199.5</v>
      </c>
      <c r="AH16" s="143"/>
      <c r="AI16" s="144"/>
      <c r="AJ16" s="66"/>
      <c r="AK16" s="66"/>
      <c r="AL16" s="66"/>
    </row>
    <row r="17" spans="1:38">
      <c r="A17" s="66"/>
      <c r="B17" s="328" t="s">
        <v>559</v>
      </c>
      <c r="C17" s="329"/>
      <c r="D17" s="115">
        <v>83.3</v>
      </c>
      <c r="E17" s="115">
        <v>80.400000000000006</v>
      </c>
      <c r="F17" s="115">
        <v>77.2</v>
      </c>
      <c r="G17" s="115">
        <v>73.7</v>
      </c>
      <c r="H17" s="115">
        <v>95.5</v>
      </c>
      <c r="I17" s="115">
        <v>89.7</v>
      </c>
      <c r="J17" s="115">
        <v>96</v>
      </c>
      <c r="K17" s="115">
        <v>91.4</v>
      </c>
      <c r="L17" s="115">
        <v>95.4</v>
      </c>
      <c r="M17" s="115">
        <v>92.8</v>
      </c>
      <c r="N17" s="115">
        <v>91.8</v>
      </c>
      <c r="O17" s="115">
        <v>90.6</v>
      </c>
      <c r="P17" s="115">
        <v>94.6</v>
      </c>
      <c r="Q17" s="115">
        <v>110.2</v>
      </c>
      <c r="R17" s="115">
        <v>108.4</v>
      </c>
      <c r="S17" s="115">
        <v>102.2</v>
      </c>
      <c r="T17" s="115">
        <v>119.9</v>
      </c>
      <c r="U17" s="115">
        <v>119.1</v>
      </c>
      <c r="V17" s="115">
        <v>113.8</v>
      </c>
      <c r="W17" s="115">
        <v>133.1</v>
      </c>
      <c r="X17" s="115">
        <v>143.19999999999999</v>
      </c>
      <c r="Y17" s="115">
        <v>150</v>
      </c>
      <c r="Z17" s="115">
        <v>143.6</v>
      </c>
      <c r="AA17" s="115">
        <v>148</v>
      </c>
      <c r="AB17" s="115">
        <v>176.2</v>
      </c>
      <c r="AC17" s="115">
        <v>173.7</v>
      </c>
      <c r="AD17" s="115">
        <v>171</v>
      </c>
      <c r="AE17" s="115">
        <v>199.8</v>
      </c>
      <c r="AF17" s="115">
        <v>195.3</v>
      </c>
      <c r="AG17" s="115">
        <v>185.9</v>
      </c>
      <c r="AH17" s="143"/>
      <c r="AI17" s="144"/>
      <c r="AJ17" s="66"/>
      <c r="AK17" s="66"/>
      <c r="AL17" s="66"/>
    </row>
    <row r="18" spans="1:38">
      <c r="A18" s="66"/>
      <c r="B18" s="328" t="s">
        <v>560</v>
      </c>
      <c r="C18" s="329"/>
      <c r="D18" s="115">
        <v>44.5</v>
      </c>
      <c r="E18" s="115">
        <v>26.5</v>
      </c>
      <c r="F18" s="115">
        <v>64.2</v>
      </c>
      <c r="G18" s="115">
        <v>30.5</v>
      </c>
      <c r="H18" s="115">
        <v>33</v>
      </c>
      <c r="I18" s="115">
        <v>33.6</v>
      </c>
      <c r="J18" s="115">
        <v>26.5</v>
      </c>
      <c r="K18" s="115">
        <v>24.1</v>
      </c>
      <c r="L18" s="115">
        <v>23.5</v>
      </c>
      <c r="M18" s="115">
        <v>30.8</v>
      </c>
      <c r="N18" s="115">
        <v>32.200000000000003</v>
      </c>
      <c r="O18" s="115">
        <v>41.3</v>
      </c>
      <c r="P18" s="115">
        <v>93.9</v>
      </c>
      <c r="Q18" s="115">
        <v>104.5</v>
      </c>
      <c r="R18" s="115">
        <v>148.6</v>
      </c>
      <c r="S18" s="115">
        <v>176.4</v>
      </c>
      <c r="T18" s="115">
        <v>180.7</v>
      </c>
      <c r="U18" s="115">
        <v>173.3</v>
      </c>
      <c r="V18" s="115">
        <v>197.1</v>
      </c>
      <c r="W18" s="115">
        <v>223.3</v>
      </c>
      <c r="X18" s="115">
        <v>245.9</v>
      </c>
      <c r="Y18" s="115">
        <v>243.6</v>
      </c>
      <c r="Z18" s="115">
        <v>275.2</v>
      </c>
      <c r="AA18" s="115">
        <v>312.60000000000002</v>
      </c>
      <c r="AB18" s="115">
        <v>1953.7</v>
      </c>
      <c r="AC18" s="115">
        <v>2770.3</v>
      </c>
      <c r="AD18" s="115">
        <v>2081.6</v>
      </c>
      <c r="AE18" s="115">
        <v>2093.5</v>
      </c>
      <c r="AF18" s="115">
        <v>3884.8</v>
      </c>
      <c r="AG18" s="115">
        <v>3424.2</v>
      </c>
      <c r="AH18" s="143"/>
      <c r="AI18" s="144"/>
      <c r="AJ18" s="66"/>
      <c r="AK18" s="66"/>
      <c r="AL18" s="66"/>
    </row>
    <row r="19" spans="1:38">
      <c r="A19" s="66"/>
      <c r="B19" s="324" t="s">
        <v>561</v>
      </c>
      <c r="C19" s="325"/>
      <c r="D19" s="173">
        <v>32348</v>
      </c>
      <c r="E19" s="173">
        <v>32915.4</v>
      </c>
      <c r="F19" s="173">
        <v>33819.4</v>
      </c>
      <c r="G19" s="173">
        <v>34217.800000000003</v>
      </c>
      <c r="H19" s="173">
        <v>35805.4</v>
      </c>
      <c r="I19" s="173">
        <v>36877.4</v>
      </c>
      <c r="J19" s="173">
        <v>37479</v>
      </c>
      <c r="K19" s="173">
        <v>37577.800000000003</v>
      </c>
      <c r="L19" s="173">
        <v>38359.4</v>
      </c>
      <c r="M19" s="173">
        <v>39554.199999999997</v>
      </c>
      <c r="N19" s="173">
        <v>40586.6</v>
      </c>
      <c r="O19" s="173">
        <v>41009.699999999997</v>
      </c>
      <c r="P19" s="173">
        <v>48532.7</v>
      </c>
      <c r="Q19" s="173">
        <v>50420.800000000003</v>
      </c>
      <c r="R19" s="173">
        <v>50970.3</v>
      </c>
      <c r="S19" s="173">
        <v>51144.4</v>
      </c>
      <c r="T19" s="173">
        <v>52312.800000000003</v>
      </c>
      <c r="U19" s="173">
        <v>53465</v>
      </c>
      <c r="V19" s="173">
        <v>52900.3</v>
      </c>
      <c r="W19" s="173">
        <v>53462.400000000001</v>
      </c>
      <c r="X19" s="173">
        <v>55278.7</v>
      </c>
      <c r="Y19" s="173">
        <v>56870</v>
      </c>
      <c r="Z19" s="173">
        <v>57844.1</v>
      </c>
      <c r="AA19" s="173">
        <v>56733.8</v>
      </c>
      <c r="AB19" s="173">
        <v>58001.2</v>
      </c>
      <c r="AC19" s="173">
        <v>59200.7</v>
      </c>
      <c r="AD19" s="173">
        <v>59330.6</v>
      </c>
      <c r="AE19" s="173">
        <v>64917.599999999999</v>
      </c>
      <c r="AF19" s="173">
        <v>68781.600000000006</v>
      </c>
      <c r="AG19" s="173">
        <v>69466.399999999994</v>
      </c>
      <c r="AH19" s="143"/>
      <c r="AI19" s="144"/>
      <c r="AJ19" s="66"/>
      <c r="AK19" s="66"/>
      <c r="AL19" s="66"/>
    </row>
    <row r="20" spans="1:38">
      <c r="A20" s="66"/>
      <c r="B20" s="155" t="s">
        <v>562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6"/>
      <c r="AG20" s="156"/>
      <c r="AH20" s="143"/>
      <c r="AI20" s="144"/>
      <c r="AJ20" s="66"/>
      <c r="AK20" s="66"/>
      <c r="AL20" s="66"/>
    </row>
    <row r="21" spans="1:38">
      <c r="A21" s="66"/>
      <c r="B21" s="328" t="s">
        <v>563</v>
      </c>
      <c r="C21" s="329"/>
      <c r="D21" s="115">
        <v>22831.7</v>
      </c>
      <c r="E21" s="115">
        <v>23615.3</v>
      </c>
      <c r="F21" s="115">
        <v>23520.3</v>
      </c>
      <c r="G21" s="115">
        <v>24520.9</v>
      </c>
      <c r="H21" s="115">
        <v>25785.9</v>
      </c>
      <c r="I21" s="115">
        <v>26599.5</v>
      </c>
      <c r="J21" s="115">
        <v>26156.6</v>
      </c>
      <c r="K21" s="115">
        <v>26784.400000000001</v>
      </c>
      <c r="L21" s="115">
        <v>27896.7</v>
      </c>
      <c r="M21" s="115">
        <v>28985.7</v>
      </c>
      <c r="N21" s="115">
        <v>29768.1</v>
      </c>
      <c r="O21" s="115">
        <v>30747</v>
      </c>
      <c r="P21" s="115">
        <v>31985.4</v>
      </c>
      <c r="Q21" s="115">
        <v>33475.9</v>
      </c>
      <c r="R21" s="115">
        <v>32956.199999999997</v>
      </c>
      <c r="S21" s="115">
        <v>33493.4</v>
      </c>
      <c r="T21" s="115">
        <v>34259.300000000003</v>
      </c>
      <c r="U21" s="115">
        <v>34722.699999999997</v>
      </c>
      <c r="V21" s="115">
        <v>34526.1</v>
      </c>
      <c r="W21" s="115">
        <v>35385.5</v>
      </c>
      <c r="X21" s="115">
        <v>35967.599999999999</v>
      </c>
      <c r="Y21" s="115">
        <v>36701.9</v>
      </c>
      <c r="Z21" s="115">
        <v>37202.400000000001</v>
      </c>
      <c r="AA21" s="115">
        <v>37839.699999999997</v>
      </c>
      <c r="AB21" s="115">
        <v>37709.599999999999</v>
      </c>
      <c r="AC21" s="115">
        <v>37740.6</v>
      </c>
      <c r="AD21" s="115">
        <v>38182.699999999997</v>
      </c>
      <c r="AE21" s="115">
        <v>38729.5</v>
      </c>
      <c r="AF21" s="115">
        <v>39610.199999999997</v>
      </c>
      <c r="AG21" s="115">
        <v>40415.1</v>
      </c>
      <c r="AH21" s="143"/>
      <c r="AI21" s="144"/>
      <c r="AJ21" s="66"/>
      <c r="AK21" s="66"/>
      <c r="AL21" s="66"/>
    </row>
    <row r="22" spans="1:38">
      <c r="A22" s="66"/>
      <c r="B22" s="328" t="s">
        <v>584</v>
      </c>
      <c r="C22" s="329"/>
      <c r="D22" s="126">
        <v>0</v>
      </c>
      <c r="E22" s="126">
        <v>0</v>
      </c>
      <c r="F22" s="126">
        <v>0</v>
      </c>
      <c r="G22" s="126">
        <v>0</v>
      </c>
      <c r="H22" s="126">
        <v>0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  <c r="O22" s="115">
        <v>0</v>
      </c>
      <c r="P22" s="115">
        <v>0</v>
      </c>
      <c r="Q22" s="115">
        <v>0</v>
      </c>
      <c r="R22" s="115">
        <v>0</v>
      </c>
      <c r="S22" s="115">
        <v>0</v>
      </c>
      <c r="T22" s="115">
        <v>0</v>
      </c>
      <c r="U22" s="115">
        <v>0</v>
      </c>
      <c r="V22" s="115">
        <v>0</v>
      </c>
      <c r="W22" s="115">
        <v>0</v>
      </c>
      <c r="X22" s="115">
        <v>0</v>
      </c>
      <c r="Y22" s="115">
        <v>0</v>
      </c>
      <c r="Z22" s="115">
        <v>0</v>
      </c>
      <c r="AA22" s="115">
        <v>0</v>
      </c>
      <c r="AB22" s="115">
        <v>0</v>
      </c>
      <c r="AC22" s="115">
        <v>0</v>
      </c>
      <c r="AD22" s="115">
        <v>0</v>
      </c>
      <c r="AE22" s="115">
        <v>1069.2</v>
      </c>
      <c r="AF22" s="115">
        <v>1732.6</v>
      </c>
      <c r="AG22" s="115">
        <v>932.9</v>
      </c>
      <c r="AH22" s="143"/>
      <c r="AI22" s="144"/>
      <c r="AJ22" s="66"/>
      <c r="AK22" s="66"/>
      <c r="AL22" s="66"/>
    </row>
    <row r="23" spans="1:38">
      <c r="A23" s="66"/>
      <c r="B23" s="328" t="s">
        <v>564</v>
      </c>
      <c r="C23" s="329"/>
      <c r="D23" s="115">
        <v>43.6</v>
      </c>
      <c r="E23" s="115">
        <v>43.1</v>
      </c>
      <c r="F23" s="115">
        <v>26.2</v>
      </c>
      <c r="G23" s="115">
        <v>31.9</v>
      </c>
      <c r="H23" s="115">
        <v>42.7</v>
      </c>
      <c r="I23" s="115">
        <v>84.9</v>
      </c>
      <c r="J23" s="115">
        <v>52.7</v>
      </c>
      <c r="K23" s="115">
        <v>48.3</v>
      </c>
      <c r="L23" s="115">
        <v>26.1</v>
      </c>
      <c r="M23" s="115">
        <v>52.6</v>
      </c>
      <c r="N23" s="115">
        <v>44.6</v>
      </c>
      <c r="O23" s="115">
        <v>43.9</v>
      </c>
      <c r="P23" s="115">
        <v>31.8</v>
      </c>
      <c r="Q23" s="115">
        <v>53.5</v>
      </c>
      <c r="R23" s="115">
        <v>74</v>
      </c>
      <c r="S23" s="115">
        <v>36.700000000000003</v>
      </c>
      <c r="T23" s="115">
        <v>107.8</v>
      </c>
      <c r="U23" s="115">
        <v>55.4</v>
      </c>
      <c r="V23" s="115">
        <v>128.19999999999999</v>
      </c>
      <c r="W23" s="115">
        <v>138.5</v>
      </c>
      <c r="X23" s="115">
        <v>83.3</v>
      </c>
      <c r="Y23" s="115">
        <v>44.6</v>
      </c>
      <c r="Z23" s="115">
        <v>50.5</v>
      </c>
      <c r="AA23" s="115">
        <v>98.6</v>
      </c>
      <c r="AB23" s="115">
        <v>51.2</v>
      </c>
      <c r="AC23" s="115">
        <v>126.1</v>
      </c>
      <c r="AD23" s="115">
        <v>52.2</v>
      </c>
      <c r="AE23" s="115">
        <v>109.5</v>
      </c>
      <c r="AF23" s="115">
        <v>108.7</v>
      </c>
      <c r="AG23" s="115">
        <v>136.19999999999999</v>
      </c>
      <c r="AH23" s="143"/>
      <c r="AI23" s="144"/>
      <c r="AJ23" s="66"/>
      <c r="AK23" s="66"/>
      <c r="AL23" s="66"/>
    </row>
    <row r="24" spans="1:38">
      <c r="A24" s="66"/>
      <c r="B24" s="328" t="s">
        <v>565</v>
      </c>
      <c r="C24" s="329"/>
      <c r="D24" s="116">
        <v>3229.1</v>
      </c>
      <c r="E24" s="116">
        <v>3146</v>
      </c>
      <c r="F24" s="116">
        <v>3527.3</v>
      </c>
      <c r="G24" s="116">
        <v>2899.8</v>
      </c>
      <c r="H24" s="116">
        <v>2727.2</v>
      </c>
      <c r="I24" s="116">
        <v>2669.3</v>
      </c>
      <c r="J24" s="116">
        <v>3313.5</v>
      </c>
      <c r="K24" s="116">
        <v>2728.2</v>
      </c>
      <c r="L24" s="116">
        <v>2820.8</v>
      </c>
      <c r="M24" s="116">
        <v>2880.3</v>
      </c>
      <c r="N24" s="116">
        <v>2902.3</v>
      </c>
      <c r="O24" s="116">
        <v>2796.6</v>
      </c>
      <c r="P24" s="116">
        <v>2797.3</v>
      </c>
      <c r="Q24" s="116">
        <v>2947.2</v>
      </c>
      <c r="R24" s="116">
        <v>3193.7</v>
      </c>
      <c r="S24" s="116">
        <v>3329.4</v>
      </c>
      <c r="T24" s="116">
        <v>3318.7</v>
      </c>
      <c r="U24" s="116">
        <v>3490.1</v>
      </c>
      <c r="V24" s="116">
        <v>3156.6</v>
      </c>
      <c r="W24" s="116">
        <v>3174.8</v>
      </c>
      <c r="X24" s="116">
        <v>3616.3</v>
      </c>
      <c r="Y24" s="116">
        <v>3689.6</v>
      </c>
      <c r="Z24" s="116">
        <v>3588</v>
      </c>
      <c r="AA24" s="116">
        <v>3394.4</v>
      </c>
      <c r="AB24" s="116">
        <v>3557.2</v>
      </c>
      <c r="AC24" s="116">
        <v>3586.8</v>
      </c>
      <c r="AD24" s="116">
        <v>3465</v>
      </c>
      <c r="AE24" s="116">
        <v>6442.4</v>
      </c>
      <c r="AF24" s="116">
        <v>6968.9</v>
      </c>
      <c r="AG24" s="116">
        <v>8044.5</v>
      </c>
      <c r="AH24" s="117"/>
      <c r="AI24" s="133"/>
      <c r="AJ24" s="66"/>
      <c r="AK24" s="66"/>
      <c r="AL24" s="66"/>
    </row>
    <row r="25" spans="1:38">
      <c r="A25" s="113"/>
      <c r="B25" s="328" t="s">
        <v>566</v>
      </c>
      <c r="C25" s="329"/>
      <c r="D25" s="116">
        <v>2267</v>
      </c>
      <c r="E25" s="116">
        <v>2245.4</v>
      </c>
      <c r="F25" s="116">
        <v>2215.4</v>
      </c>
      <c r="G25" s="116">
        <v>2415.6999999999998</v>
      </c>
      <c r="H25" s="116">
        <v>2426.4</v>
      </c>
      <c r="I25" s="116">
        <v>2879.5</v>
      </c>
      <c r="J25" s="116">
        <v>2879.8</v>
      </c>
      <c r="K25" s="116">
        <v>2763.3</v>
      </c>
      <c r="L25" s="116">
        <v>2296.3000000000002</v>
      </c>
      <c r="M25" s="116">
        <v>2493.5</v>
      </c>
      <c r="N25" s="116">
        <v>2522.9</v>
      </c>
      <c r="O25" s="116">
        <v>2849.4</v>
      </c>
      <c r="P25" s="116">
        <v>2786.8</v>
      </c>
      <c r="Q25" s="116">
        <v>2952.4</v>
      </c>
      <c r="R25" s="116">
        <v>3045.7</v>
      </c>
      <c r="S25" s="116">
        <v>3145.9</v>
      </c>
      <c r="T25" s="116">
        <v>3348.5</v>
      </c>
      <c r="U25" s="116">
        <v>3586.3</v>
      </c>
      <c r="V25" s="116">
        <v>3897.4</v>
      </c>
      <c r="W25" s="116">
        <v>4107.5</v>
      </c>
      <c r="X25" s="116">
        <v>4069.4</v>
      </c>
      <c r="Y25" s="116">
        <v>4316.2</v>
      </c>
      <c r="Z25" s="116">
        <v>4518.7</v>
      </c>
      <c r="AA25" s="116">
        <v>4356.7</v>
      </c>
      <c r="AB25" s="116">
        <v>4602.5</v>
      </c>
      <c r="AC25" s="116">
        <v>4699.5</v>
      </c>
      <c r="AD25" s="116">
        <v>4606.8999999999996</v>
      </c>
      <c r="AE25" s="116">
        <v>5303.8</v>
      </c>
      <c r="AF25" s="116">
        <v>5134.2</v>
      </c>
      <c r="AG25" s="116">
        <v>5193.6000000000004</v>
      </c>
      <c r="AH25" s="117"/>
      <c r="AI25" s="133"/>
      <c r="AJ25" s="113"/>
      <c r="AK25" s="113"/>
      <c r="AL25" s="113"/>
    </row>
    <row r="26" spans="1:38">
      <c r="A26" s="113"/>
      <c r="B26" s="328" t="s">
        <v>567</v>
      </c>
      <c r="C26" s="329"/>
      <c r="D26" s="116">
        <v>21.3</v>
      </c>
      <c r="E26" s="116">
        <v>19.7</v>
      </c>
      <c r="F26" s="116">
        <v>24.4</v>
      </c>
      <c r="G26" s="116">
        <v>17.2</v>
      </c>
      <c r="H26" s="116">
        <v>21.5</v>
      </c>
      <c r="I26" s="116">
        <v>13.2</v>
      </c>
      <c r="J26" s="116">
        <v>18</v>
      </c>
      <c r="K26" s="116">
        <v>16.8</v>
      </c>
      <c r="L26" s="116">
        <v>20</v>
      </c>
      <c r="M26" s="116">
        <v>12</v>
      </c>
      <c r="N26" s="116">
        <v>16.600000000000001</v>
      </c>
      <c r="O26" s="116">
        <v>20.8</v>
      </c>
      <c r="P26" s="116">
        <v>28.1</v>
      </c>
      <c r="Q26" s="116">
        <v>17.600000000000001</v>
      </c>
      <c r="R26" s="116">
        <v>23.6</v>
      </c>
      <c r="S26" s="116">
        <v>18.100000000000001</v>
      </c>
      <c r="T26" s="116">
        <v>24.1</v>
      </c>
      <c r="U26" s="116">
        <v>13.2</v>
      </c>
      <c r="V26" s="116">
        <v>0.2</v>
      </c>
      <c r="W26" s="116">
        <v>8.8000000000000007</v>
      </c>
      <c r="X26" s="116">
        <v>7.8</v>
      </c>
      <c r="Y26" s="116">
        <v>13.3</v>
      </c>
      <c r="Z26" s="116">
        <v>20.399999999999999</v>
      </c>
      <c r="AA26" s="116">
        <v>14.2</v>
      </c>
      <c r="AB26" s="116">
        <v>10.8</v>
      </c>
      <c r="AC26" s="116">
        <v>0</v>
      </c>
      <c r="AD26" s="116">
        <v>0</v>
      </c>
      <c r="AE26" s="116">
        <v>35.1</v>
      </c>
      <c r="AF26" s="116">
        <v>17.5</v>
      </c>
      <c r="AG26" s="116">
        <v>17</v>
      </c>
      <c r="AH26" s="117"/>
      <c r="AI26" s="133"/>
      <c r="AJ26" s="113"/>
      <c r="AK26" s="113"/>
      <c r="AL26" s="113"/>
    </row>
    <row r="27" spans="1:38">
      <c r="A27" s="113"/>
      <c r="B27" s="328" t="s">
        <v>568</v>
      </c>
      <c r="C27" s="329"/>
      <c r="D27" s="116">
        <v>33.200000000000003</v>
      </c>
      <c r="E27" s="116">
        <v>30.5</v>
      </c>
      <c r="F27" s="116">
        <v>29.8</v>
      </c>
      <c r="G27" s="116">
        <v>30.7</v>
      </c>
      <c r="H27" s="116">
        <v>32.299999999999997</v>
      </c>
      <c r="I27" s="116">
        <v>33.700000000000003</v>
      </c>
      <c r="J27" s="116">
        <v>25.5</v>
      </c>
      <c r="K27" s="116">
        <v>36.299999999999997</v>
      </c>
      <c r="L27" s="116">
        <v>34.299999999999997</v>
      </c>
      <c r="M27" s="116">
        <v>36.299999999999997</v>
      </c>
      <c r="N27" s="116">
        <v>37</v>
      </c>
      <c r="O27" s="116">
        <v>38.6</v>
      </c>
      <c r="P27" s="116">
        <v>36.1</v>
      </c>
      <c r="Q27" s="116">
        <v>35.700000000000003</v>
      </c>
      <c r="R27" s="116">
        <v>36.5</v>
      </c>
      <c r="S27" s="116">
        <v>36.799999999999997</v>
      </c>
      <c r="T27" s="116">
        <v>28.9</v>
      </c>
      <c r="U27" s="116">
        <v>32.700000000000003</v>
      </c>
      <c r="V27" s="116">
        <v>26.3</v>
      </c>
      <c r="W27" s="116">
        <v>28.9</v>
      </c>
      <c r="X27" s="116">
        <v>27.8</v>
      </c>
      <c r="Y27" s="116">
        <v>27.1</v>
      </c>
      <c r="Z27" s="116">
        <v>28.4</v>
      </c>
      <c r="AA27" s="116">
        <v>29.2</v>
      </c>
      <c r="AB27" s="116">
        <v>41.5</v>
      </c>
      <c r="AC27" s="116">
        <v>37.799999999999997</v>
      </c>
      <c r="AD27" s="116">
        <v>37.5</v>
      </c>
      <c r="AE27" s="116">
        <v>49.1</v>
      </c>
      <c r="AF27" s="116">
        <v>41.4</v>
      </c>
      <c r="AG27" s="116">
        <v>33.799999999999997</v>
      </c>
      <c r="AH27" s="117"/>
      <c r="AI27" s="133"/>
      <c r="AJ27" s="113"/>
      <c r="AK27" s="113"/>
      <c r="AL27" s="113"/>
    </row>
    <row r="28" spans="1:38">
      <c r="A28" s="113"/>
      <c r="B28" s="328" t="s">
        <v>569</v>
      </c>
      <c r="C28" s="329"/>
      <c r="D28" s="116">
        <v>0</v>
      </c>
      <c r="E28" s="116">
        <v>0</v>
      </c>
      <c r="F28" s="116">
        <v>0</v>
      </c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6">
        <v>0</v>
      </c>
      <c r="M28" s="116">
        <v>0</v>
      </c>
      <c r="N28" s="116">
        <v>0</v>
      </c>
      <c r="O28" s="116">
        <v>0</v>
      </c>
      <c r="P28" s="116">
        <v>4786.1000000000004</v>
      </c>
      <c r="Q28" s="116">
        <v>4858.3</v>
      </c>
      <c r="R28" s="116">
        <v>4900.3999999999996</v>
      </c>
      <c r="S28" s="116">
        <v>4940.5</v>
      </c>
      <c r="T28" s="116">
        <v>5002.2</v>
      </c>
      <c r="U28" s="116">
        <v>5051.8</v>
      </c>
      <c r="V28" s="116">
        <v>5089.7</v>
      </c>
      <c r="W28" s="116">
        <v>5121.2</v>
      </c>
      <c r="X28" s="116">
        <v>5162.3999999999996</v>
      </c>
      <c r="Y28" s="116">
        <v>5215.2</v>
      </c>
      <c r="Z28" s="116">
        <v>5243.8</v>
      </c>
      <c r="AA28" s="116">
        <v>5275.3</v>
      </c>
      <c r="AB28" s="116">
        <v>5305.6</v>
      </c>
      <c r="AC28" s="116">
        <v>5417.9</v>
      </c>
      <c r="AD28" s="116">
        <v>5513.5</v>
      </c>
      <c r="AE28" s="116">
        <v>5549.4</v>
      </c>
      <c r="AF28" s="116">
        <v>5553.3</v>
      </c>
      <c r="AG28" s="116">
        <v>5568.1</v>
      </c>
      <c r="AH28" s="117"/>
      <c r="AI28" s="133"/>
      <c r="AJ28" s="113"/>
      <c r="AK28" s="113"/>
      <c r="AL28" s="113"/>
    </row>
    <row r="29" spans="1:38">
      <c r="A29" s="113"/>
      <c r="B29" s="328" t="s">
        <v>570</v>
      </c>
      <c r="C29" s="329"/>
      <c r="D29" s="116">
        <v>1590</v>
      </c>
      <c r="E29" s="116">
        <v>1415.1</v>
      </c>
      <c r="F29" s="116">
        <v>1982.5</v>
      </c>
      <c r="G29" s="116">
        <v>1778.4</v>
      </c>
      <c r="H29" s="116">
        <v>2194.5</v>
      </c>
      <c r="I29" s="116">
        <v>1793.9</v>
      </c>
      <c r="J29" s="116">
        <v>2139.4</v>
      </c>
      <c r="K29" s="116">
        <v>2202</v>
      </c>
      <c r="L29" s="116">
        <v>2243.1</v>
      </c>
      <c r="M29" s="116">
        <v>1988.7</v>
      </c>
      <c r="N29" s="116">
        <v>2105.9</v>
      </c>
      <c r="O29" s="116">
        <v>1301.8</v>
      </c>
      <c r="P29" s="116">
        <v>2462.1999999999998</v>
      </c>
      <c r="Q29" s="116">
        <v>2393.4</v>
      </c>
      <c r="R29" s="116">
        <v>2964</v>
      </c>
      <c r="S29" s="116">
        <v>2366.6</v>
      </c>
      <c r="T29" s="116">
        <v>2384.6</v>
      </c>
      <c r="U29" s="116">
        <v>2568.1</v>
      </c>
      <c r="V29" s="116">
        <v>2070.1999999999998</v>
      </c>
      <c r="W29" s="116">
        <v>1525</v>
      </c>
      <c r="X29" s="116">
        <v>2326</v>
      </c>
      <c r="Y29" s="116">
        <v>2747.9</v>
      </c>
      <c r="Z29" s="116">
        <v>3011.9</v>
      </c>
      <c r="AA29" s="116">
        <v>1530</v>
      </c>
      <c r="AB29" s="116">
        <v>2292.9</v>
      </c>
      <c r="AC29" s="116">
        <v>3046.5</v>
      </c>
      <c r="AD29" s="116">
        <v>2738</v>
      </c>
      <c r="AE29" s="116">
        <v>2566.6</v>
      </c>
      <c r="AF29" s="116">
        <v>4485.6000000000004</v>
      </c>
      <c r="AG29" s="116">
        <v>3874.6</v>
      </c>
      <c r="AH29" s="117"/>
      <c r="AI29" s="133"/>
      <c r="AJ29" s="113"/>
      <c r="AK29" s="113"/>
      <c r="AL29" s="113"/>
    </row>
    <row r="30" spans="1:38">
      <c r="A30" s="113"/>
      <c r="B30" s="324" t="s">
        <v>571</v>
      </c>
      <c r="C30" s="325"/>
      <c r="D30" s="174">
        <v>30015.8</v>
      </c>
      <c r="E30" s="174">
        <v>30515.1</v>
      </c>
      <c r="F30" s="174">
        <v>31325.9</v>
      </c>
      <c r="G30" s="174">
        <v>31694.5</v>
      </c>
      <c r="H30" s="174">
        <v>33230.400000000001</v>
      </c>
      <c r="I30" s="174">
        <v>34074</v>
      </c>
      <c r="J30" s="174">
        <v>34585.5</v>
      </c>
      <c r="K30" s="174">
        <v>34579.300000000003</v>
      </c>
      <c r="L30" s="174">
        <v>35337.300000000003</v>
      </c>
      <c r="M30" s="174">
        <v>36449.1</v>
      </c>
      <c r="N30" s="174">
        <v>37397.4</v>
      </c>
      <c r="O30" s="174">
        <v>37798.199999999997</v>
      </c>
      <c r="P30" s="174">
        <v>44913.7</v>
      </c>
      <c r="Q30" s="174">
        <v>46733.9</v>
      </c>
      <c r="R30" s="174">
        <v>47194</v>
      </c>
      <c r="S30" s="174">
        <v>47367.3</v>
      </c>
      <c r="T30" s="174">
        <v>48474.1</v>
      </c>
      <c r="U30" s="174">
        <v>49520.4</v>
      </c>
      <c r="V30" s="174">
        <v>48894.8</v>
      </c>
      <c r="W30" s="174">
        <v>49490.1</v>
      </c>
      <c r="X30" s="174">
        <v>51260.6</v>
      </c>
      <c r="Y30" s="174">
        <v>52755.8</v>
      </c>
      <c r="Z30" s="174">
        <v>53664.1</v>
      </c>
      <c r="AA30" s="174">
        <v>52538</v>
      </c>
      <c r="AB30" s="174">
        <v>53571.3</v>
      </c>
      <c r="AC30" s="174">
        <v>54655.4</v>
      </c>
      <c r="AD30" s="174">
        <v>54595.7</v>
      </c>
      <c r="AE30" s="174">
        <v>59854.5</v>
      </c>
      <c r="AF30" s="174">
        <v>63652.5</v>
      </c>
      <c r="AG30" s="174">
        <v>64215.6</v>
      </c>
      <c r="AH30" s="117"/>
      <c r="AI30" s="133"/>
      <c r="AJ30" s="113"/>
      <c r="AK30" s="113"/>
      <c r="AL30" s="113"/>
    </row>
    <row r="31" spans="1:38">
      <c r="A31" s="113"/>
      <c r="B31" s="155" t="s">
        <v>572</v>
      </c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6"/>
      <c r="AG31" s="156"/>
      <c r="AH31" s="117"/>
      <c r="AI31" s="133"/>
      <c r="AJ31" s="113"/>
      <c r="AK31" s="113"/>
      <c r="AL31" s="113"/>
    </row>
    <row r="32" spans="1:38">
      <c r="A32" s="113"/>
      <c r="B32" s="328" t="s">
        <v>573</v>
      </c>
      <c r="C32" s="329"/>
      <c r="D32" s="116">
        <v>2332.1999999999998</v>
      </c>
      <c r="E32" s="116">
        <v>2400.3000000000002</v>
      </c>
      <c r="F32" s="116">
        <v>2493.5</v>
      </c>
      <c r="G32" s="116">
        <v>2523.3000000000002</v>
      </c>
      <c r="H32" s="116">
        <v>2575</v>
      </c>
      <c r="I32" s="116">
        <v>2603.6999999999998</v>
      </c>
      <c r="J32" s="116">
        <v>2693.8</v>
      </c>
      <c r="K32" s="116">
        <v>2709</v>
      </c>
      <c r="L32" s="116">
        <v>2732.5</v>
      </c>
      <c r="M32" s="116">
        <v>2815.5</v>
      </c>
      <c r="N32" s="116">
        <v>2899.6</v>
      </c>
      <c r="O32" s="116">
        <v>2922</v>
      </c>
      <c r="P32" s="116">
        <v>3328.3</v>
      </c>
      <c r="Q32" s="116">
        <v>3396.4</v>
      </c>
      <c r="R32" s="116">
        <v>3485.9</v>
      </c>
      <c r="S32" s="116">
        <v>3486.6</v>
      </c>
      <c r="T32" s="116">
        <v>3548.1</v>
      </c>
      <c r="U32" s="116">
        <v>3653.9</v>
      </c>
      <c r="V32" s="116">
        <v>3714.9</v>
      </c>
      <c r="W32" s="116">
        <v>3680.7</v>
      </c>
      <c r="X32" s="116">
        <v>3727.5</v>
      </c>
      <c r="Y32" s="116">
        <v>3823.6</v>
      </c>
      <c r="Z32" s="116">
        <v>3889.4</v>
      </c>
      <c r="AA32" s="116">
        <v>3905.2</v>
      </c>
      <c r="AB32" s="116">
        <v>4039.7</v>
      </c>
      <c r="AC32" s="116">
        <v>4155</v>
      </c>
      <c r="AD32" s="116">
        <v>4245</v>
      </c>
      <c r="AE32" s="116">
        <v>4344.3999999999996</v>
      </c>
      <c r="AF32" s="116">
        <v>4408.2</v>
      </c>
      <c r="AG32" s="116">
        <v>4527.5</v>
      </c>
      <c r="AH32" s="117"/>
      <c r="AI32" s="133"/>
      <c r="AJ32" s="113"/>
      <c r="AK32" s="113"/>
      <c r="AL32" s="113"/>
    </row>
    <row r="33" spans="1:38">
      <c r="A33" s="113"/>
      <c r="B33" s="328" t="s">
        <v>574</v>
      </c>
      <c r="C33" s="329" t="s">
        <v>574</v>
      </c>
      <c r="D33" s="116">
        <v>670.3</v>
      </c>
      <c r="E33" s="116">
        <v>670.3</v>
      </c>
      <c r="F33" s="116">
        <v>670.3</v>
      </c>
      <c r="G33" s="116">
        <v>670.3</v>
      </c>
      <c r="H33" s="116">
        <v>670.3</v>
      </c>
      <c r="I33" s="116">
        <v>670.3</v>
      </c>
      <c r="J33" s="116">
        <v>670.3</v>
      </c>
      <c r="K33" s="116">
        <v>670.3</v>
      </c>
      <c r="L33" s="116">
        <v>670.3</v>
      </c>
      <c r="M33" s="116">
        <v>670.3</v>
      </c>
      <c r="N33" s="116">
        <v>670.3</v>
      </c>
      <c r="O33" s="116">
        <v>670.3</v>
      </c>
      <c r="P33" s="116">
        <v>845.3</v>
      </c>
      <c r="Q33" s="116">
        <v>845.3</v>
      </c>
      <c r="R33" s="116">
        <v>845.3</v>
      </c>
      <c r="S33" s="116">
        <v>845.3</v>
      </c>
      <c r="T33" s="116">
        <v>845.3</v>
      </c>
      <c r="U33" s="116">
        <v>845.3</v>
      </c>
      <c r="V33" s="116">
        <v>845.3</v>
      </c>
      <c r="W33" s="116">
        <v>845.3</v>
      </c>
      <c r="X33" s="116">
        <v>845.7</v>
      </c>
      <c r="Y33" s="116">
        <v>845.7</v>
      </c>
      <c r="Z33" s="116">
        <v>845.7</v>
      </c>
      <c r="AA33" s="116">
        <v>845.7</v>
      </c>
      <c r="AB33" s="116">
        <v>845.7</v>
      </c>
      <c r="AC33" s="116">
        <v>845.7</v>
      </c>
      <c r="AD33" s="116">
        <v>845.7</v>
      </c>
      <c r="AE33" s="116">
        <v>845.7</v>
      </c>
      <c r="AF33" s="116">
        <v>845.7</v>
      </c>
      <c r="AG33" s="116">
        <v>845.7</v>
      </c>
      <c r="AH33" s="117"/>
      <c r="AI33" s="133"/>
      <c r="AJ33" s="113"/>
      <c r="AK33" s="113"/>
      <c r="AL33" s="113"/>
    </row>
    <row r="34" spans="1:38">
      <c r="A34" s="113"/>
      <c r="B34" s="328" t="s">
        <v>575</v>
      </c>
      <c r="C34" s="329" t="s">
        <v>575</v>
      </c>
      <c r="D34" s="116">
        <v>0</v>
      </c>
      <c r="E34" s="116">
        <v>0</v>
      </c>
      <c r="F34" s="116">
        <v>0</v>
      </c>
      <c r="G34" s="116">
        <v>0</v>
      </c>
      <c r="H34" s="116">
        <v>0</v>
      </c>
      <c r="I34" s="116">
        <v>0</v>
      </c>
      <c r="J34" s="116">
        <v>0</v>
      </c>
      <c r="K34" s="116">
        <v>0</v>
      </c>
      <c r="L34" s="116">
        <v>0</v>
      </c>
      <c r="M34" s="116">
        <v>0</v>
      </c>
      <c r="N34" s="116">
        <v>0</v>
      </c>
      <c r="O34" s="116">
        <v>0</v>
      </c>
      <c r="P34" s="116">
        <v>0</v>
      </c>
      <c r="Q34" s="116">
        <v>0</v>
      </c>
      <c r="R34" s="116">
        <v>0</v>
      </c>
      <c r="S34" s="116">
        <v>0</v>
      </c>
      <c r="T34" s="116">
        <v>0</v>
      </c>
      <c r="U34" s="116">
        <v>0</v>
      </c>
      <c r="V34" s="116">
        <v>0</v>
      </c>
      <c r="W34" s="116">
        <v>0</v>
      </c>
      <c r="X34" s="116">
        <v>0</v>
      </c>
      <c r="Y34" s="116">
        <v>0</v>
      </c>
      <c r="Z34" s="116">
        <v>0</v>
      </c>
      <c r="AA34" s="116">
        <v>0</v>
      </c>
      <c r="AB34" s="116">
        <v>149.4</v>
      </c>
      <c r="AC34" s="116">
        <v>149.4</v>
      </c>
      <c r="AD34" s="116">
        <v>149.4</v>
      </c>
      <c r="AE34" s="116">
        <v>149.4</v>
      </c>
      <c r="AF34" s="116">
        <v>149.4</v>
      </c>
      <c r="AG34" s="116">
        <v>149.4</v>
      </c>
      <c r="AH34" s="117"/>
      <c r="AI34" s="133"/>
      <c r="AJ34" s="113"/>
      <c r="AK34" s="113"/>
      <c r="AL34" s="113"/>
    </row>
    <row r="35" spans="1:38">
      <c r="A35" s="113"/>
      <c r="B35" s="328" t="s">
        <v>576</v>
      </c>
      <c r="C35" s="329" t="s">
        <v>576</v>
      </c>
      <c r="D35" s="116">
        <v>1423.5</v>
      </c>
      <c r="E35" s="116">
        <v>1423.5</v>
      </c>
      <c r="F35" s="116">
        <v>1423.5</v>
      </c>
      <c r="G35" s="116">
        <v>1423.5</v>
      </c>
      <c r="H35" s="116">
        <v>1423.5</v>
      </c>
      <c r="I35" s="116">
        <v>1423.5</v>
      </c>
      <c r="J35" s="116">
        <v>1423.5</v>
      </c>
      <c r="K35" s="116">
        <v>1423.5</v>
      </c>
      <c r="L35" s="116">
        <v>1423.5</v>
      </c>
      <c r="M35" s="116">
        <v>1423.5</v>
      </c>
      <c r="N35" s="116">
        <v>1423.5</v>
      </c>
      <c r="O35" s="116">
        <v>1423.5</v>
      </c>
      <c r="P35" s="116">
        <v>1561</v>
      </c>
      <c r="Q35" s="116">
        <v>1560.7</v>
      </c>
      <c r="R35" s="116">
        <v>1560.7</v>
      </c>
      <c r="S35" s="116">
        <v>1560.5</v>
      </c>
      <c r="T35" s="116">
        <v>1560.5</v>
      </c>
      <c r="U35" s="116">
        <v>1560.5</v>
      </c>
      <c r="V35" s="116">
        <v>1560.5</v>
      </c>
      <c r="W35" s="116">
        <v>1560.5</v>
      </c>
      <c r="X35" s="116">
        <v>1560.9</v>
      </c>
      <c r="Y35" s="116">
        <v>1560.9</v>
      </c>
      <c r="Z35" s="116">
        <v>1560.9</v>
      </c>
      <c r="AA35" s="116">
        <v>1560.9</v>
      </c>
      <c r="AB35" s="116">
        <v>1560.9</v>
      </c>
      <c r="AC35" s="116">
        <v>1560.9</v>
      </c>
      <c r="AD35" s="116">
        <v>1560.9</v>
      </c>
      <c r="AE35" s="116">
        <v>1560.9</v>
      </c>
      <c r="AF35" s="116">
        <v>1560.8</v>
      </c>
      <c r="AG35" s="116">
        <v>1560.8</v>
      </c>
      <c r="AH35" s="117"/>
      <c r="AI35" s="133"/>
      <c r="AJ35" s="113"/>
      <c r="AK35" s="113"/>
      <c r="AL35" s="113"/>
    </row>
    <row r="36" spans="1:38">
      <c r="A36" s="113"/>
      <c r="B36" s="328" t="s">
        <v>577</v>
      </c>
      <c r="C36" s="329" t="s">
        <v>577</v>
      </c>
      <c r="D36" s="116">
        <v>0</v>
      </c>
      <c r="E36" s="116">
        <v>0</v>
      </c>
      <c r="F36" s="116">
        <v>0</v>
      </c>
      <c r="G36" s="116">
        <v>0</v>
      </c>
      <c r="H36" s="116">
        <v>0</v>
      </c>
      <c r="I36" s="116">
        <v>-0.7</v>
      </c>
      <c r="J36" s="116">
        <v>-0.7</v>
      </c>
      <c r="K36" s="116">
        <v>-0.7</v>
      </c>
      <c r="L36" s="116">
        <v>-0.7</v>
      </c>
      <c r="M36" s="116">
        <v>-0.7</v>
      </c>
      <c r="N36" s="116">
        <v>-0.7</v>
      </c>
      <c r="O36" s="116">
        <v>-0.7</v>
      </c>
      <c r="P36" s="116">
        <v>0</v>
      </c>
      <c r="Q36" s="116">
        <v>0</v>
      </c>
      <c r="R36" s="116">
        <v>0</v>
      </c>
      <c r="S36" s="116">
        <v>0</v>
      </c>
      <c r="T36" s="116">
        <v>0</v>
      </c>
      <c r="U36" s="116">
        <v>0</v>
      </c>
      <c r="V36" s="116">
        <v>0</v>
      </c>
      <c r="W36" s="116">
        <v>-1</v>
      </c>
      <c r="X36" s="116">
        <v>-1</v>
      </c>
      <c r="Y36" s="116">
        <v>-1</v>
      </c>
      <c r="Z36" s="116">
        <v>-1</v>
      </c>
      <c r="AA36" s="116">
        <v>-1</v>
      </c>
      <c r="AB36" s="116">
        <v>-1</v>
      </c>
      <c r="AC36" s="116">
        <v>-1</v>
      </c>
      <c r="AD36" s="116">
        <v>-1</v>
      </c>
      <c r="AE36" s="116">
        <v>-1</v>
      </c>
      <c r="AF36" s="116">
        <v>-1</v>
      </c>
      <c r="AG36" s="116">
        <v>-1</v>
      </c>
      <c r="AH36" s="117"/>
      <c r="AI36" s="133"/>
      <c r="AJ36" s="113"/>
      <c r="AK36" s="113"/>
      <c r="AL36" s="113"/>
    </row>
    <row r="37" spans="1:38">
      <c r="A37" s="113"/>
      <c r="B37" s="328" t="s">
        <v>585</v>
      </c>
      <c r="C37" s="329" t="s">
        <v>588</v>
      </c>
      <c r="D37" s="116">
        <v>23.9</v>
      </c>
      <c r="E37" s="116">
        <v>20.100000000000001</v>
      </c>
      <c r="F37" s="116">
        <v>34.299999999999997</v>
      </c>
      <c r="G37" s="116">
        <v>28.4</v>
      </c>
      <c r="H37" s="116">
        <v>23.4</v>
      </c>
      <c r="I37" s="116">
        <v>-0.4</v>
      </c>
      <c r="J37" s="116">
        <v>7</v>
      </c>
      <c r="K37" s="116">
        <v>-3.7</v>
      </c>
      <c r="L37" s="116">
        <v>3.6</v>
      </c>
      <c r="M37" s="116">
        <v>14.3</v>
      </c>
      <c r="N37" s="116">
        <v>23.6</v>
      </c>
      <c r="O37" s="116">
        <v>17.100000000000001</v>
      </c>
      <c r="P37" s="116">
        <v>47.5</v>
      </c>
      <c r="Q37" s="116">
        <v>21</v>
      </c>
      <c r="R37" s="116">
        <v>29.3</v>
      </c>
      <c r="S37" s="116">
        <v>17.899999999999999</v>
      </c>
      <c r="T37" s="116">
        <v>25.2</v>
      </c>
      <c r="U37" s="116">
        <v>49.4</v>
      </c>
      <c r="V37" s="116">
        <v>40</v>
      </c>
      <c r="W37" s="116">
        <v>-27.4</v>
      </c>
      <c r="X37" s="116">
        <v>-21.6</v>
      </c>
      <c r="Y37" s="116">
        <v>-16</v>
      </c>
      <c r="Z37" s="116">
        <v>-40.4</v>
      </c>
      <c r="AA37" s="116">
        <v>-55.3</v>
      </c>
      <c r="AB37" s="116">
        <v>-97.1</v>
      </c>
      <c r="AC37" s="116">
        <v>-87</v>
      </c>
      <c r="AD37" s="116">
        <v>-75.8</v>
      </c>
      <c r="AE37" s="116">
        <v>-79.400000000000006</v>
      </c>
      <c r="AF37" s="116">
        <v>-56.6</v>
      </c>
      <c r="AG37" s="116">
        <v>-34.700000000000003</v>
      </c>
      <c r="AH37" s="117"/>
      <c r="AI37" s="133"/>
      <c r="AJ37" s="113"/>
      <c r="AK37" s="113"/>
      <c r="AL37" s="113"/>
    </row>
    <row r="38" spans="1:38">
      <c r="A38" s="113"/>
      <c r="B38" s="328" t="s">
        <v>578</v>
      </c>
      <c r="C38" s="329" t="s">
        <v>578</v>
      </c>
      <c r="D38" s="116">
        <v>214.4</v>
      </c>
      <c r="E38" s="116">
        <v>286.39999999999998</v>
      </c>
      <c r="F38" s="116">
        <v>365.4</v>
      </c>
      <c r="G38" s="116">
        <v>401</v>
      </c>
      <c r="H38" s="116">
        <v>457.8</v>
      </c>
      <c r="I38" s="116">
        <v>511.1</v>
      </c>
      <c r="J38" s="116">
        <v>593.79999999999995</v>
      </c>
      <c r="K38" s="116">
        <v>619.6</v>
      </c>
      <c r="L38" s="116">
        <v>635.79999999999995</v>
      </c>
      <c r="M38" s="116">
        <v>708.2</v>
      </c>
      <c r="N38" s="116">
        <v>783</v>
      </c>
      <c r="O38" s="116">
        <v>811.8</v>
      </c>
      <c r="P38" s="116">
        <v>874.5</v>
      </c>
      <c r="Q38" s="116">
        <v>969.4</v>
      </c>
      <c r="R38" s="116">
        <v>1050.5</v>
      </c>
      <c r="S38" s="116">
        <v>1063</v>
      </c>
      <c r="T38" s="116">
        <v>1117.2</v>
      </c>
      <c r="U38" s="116">
        <v>1198.8</v>
      </c>
      <c r="V38" s="116">
        <v>1269.2</v>
      </c>
      <c r="W38" s="116">
        <v>1303.4000000000001</v>
      </c>
      <c r="X38" s="116">
        <v>1343.5</v>
      </c>
      <c r="Y38" s="116">
        <v>1434</v>
      </c>
      <c r="Z38" s="116">
        <v>1524.2</v>
      </c>
      <c r="AA38" s="116">
        <v>1554.8</v>
      </c>
      <c r="AB38" s="116">
        <v>1581.7</v>
      </c>
      <c r="AC38" s="116">
        <v>1687</v>
      </c>
      <c r="AD38" s="116">
        <v>1765.8</v>
      </c>
      <c r="AE38" s="116">
        <v>1868.7</v>
      </c>
      <c r="AF38" s="116">
        <v>1909.9</v>
      </c>
      <c r="AG38" s="116">
        <v>2007.2</v>
      </c>
      <c r="AH38" s="117"/>
      <c r="AI38" s="133"/>
      <c r="AJ38" s="113"/>
      <c r="AK38" s="113"/>
      <c r="AL38" s="113"/>
    </row>
    <row r="39" spans="1:38">
      <c r="A39" s="113"/>
      <c r="B39" s="328" t="s">
        <v>579</v>
      </c>
      <c r="C39" s="329"/>
      <c r="D39" s="116">
        <v>0</v>
      </c>
      <c r="E39" s="116">
        <v>0</v>
      </c>
      <c r="F39" s="116">
        <v>0</v>
      </c>
      <c r="G39" s="116">
        <v>0</v>
      </c>
      <c r="H39" s="116">
        <v>0</v>
      </c>
      <c r="I39" s="116">
        <v>199.7</v>
      </c>
      <c r="J39" s="116">
        <v>199.7</v>
      </c>
      <c r="K39" s="116">
        <v>289.60000000000002</v>
      </c>
      <c r="L39" s="116">
        <v>289.60000000000002</v>
      </c>
      <c r="M39" s="116">
        <v>289.60000000000002</v>
      </c>
      <c r="N39" s="116">
        <v>289.60000000000002</v>
      </c>
      <c r="O39" s="116">
        <v>289.60000000000002</v>
      </c>
      <c r="P39" s="116">
        <v>290.7</v>
      </c>
      <c r="Q39" s="116">
        <v>290.5</v>
      </c>
      <c r="R39" s="116">
        <v>290.5</v>
      </c>
      <c r="S39" s="116">
        <v>290.5</v>
      </c>
      <c r="T39" s="116">
        <v>290.60000000000002</v>
      </c>
      <c r="U39" s="116">
        <v>290.7</v>
      </c>
      <c r="V39" s="116">
        <v>290.60000000000002</v>
      </c>
      <c r="W39" s="116">
        <v>291.60000000000002</v>
      </c>
      <c r="X39" s="116">
        <v>290.60000000000002</v>
      </c>
      <c r="Y39" s="116">
        <v>290.60000000000002</v>
      </c>
      <c r="Z39" s="116">
        <v>290.60000000000002</v>
      </c>
      <c r="AA39" s="116">
        <v>290.60000000000002</v>
      </c>
      <c r="AB39" s="116">
        <v>390.3</v>
      </c>
      <c r="AC39" s="116">
        <v>390.3</v>
      </c>
      <c r="AD39" s="116">
        <v>490</v>
      </c>
      <c r="AE39" s="116">
        <v>718.7</v>
      </c>
      <c r="AF39" s="116">
        <v>720.9</v>
      </c>
      <c r="AG39" s="116">
        <v>723.3</v>
      </c>
      <c r="AH39" s="117"/>
      <c r="AI39" s="133"/>
      <c r="AJ39" s="113"/>
      <c r="AK39" s="113"/>
      <c r="AL39" s="113"/>
    </row>
    <row r="40" spans="1:38">
      <c r="A40" s="113"/>
      <c r="B40" s="324" t="s">
        <v>580</v>
      </c>
      <c r="C40" s="325"/>
      <c r="D40" s="174">
        <v>2332.1999999999998</v>
      </c>
      <c r="E40" s="174">
        <v>2400.3000000000002</v>
      </c>
      <c r="F40" s="174">
        <v>2493.5</v>
      </c>
      <c r="G40" s="174">
        <v>2523.3000000000002</v>
      </c>
      <c r="H40" s="174">
        <v>2575</v>
      </c>
      <c r="I40" s="174">
        <v>2803.4</v>
      </c>
      <c r="J40" s="174">
        <v>2893.5</v>
      </c>
      <c r="K40" s="174">
        <v>2998.5</v>
      </c>
      <c r="L40" s="174">
        <v>3022</v>
      </c>
      <c r="M40" s="174">
        <v>3105</v>
      </c>
      <c r="N40" s="174">
        <v>3189.2</v>
      </c>
      <c r="O40" s="174">
        <v>3211.5</v>
      </c>
      <c r="P40" s="174">
        <v>3619</v>
      </c>
      <c r="Q40" s="174">
        <v>3686.9</v>
      </c>
      <c r="R40" s="174">
        <v>3776.4</v>
      </c>
      <c r="S40" s="174">
        <v>3777.2</v>
      </c>
      <c r="T40" s="174">
        <v>3838.7</v>
      </c>
      <c r="U40" s="174">
        <v>3944.6</v>
      </c>
      <c r="V40" s="174">
        <v>4005.5</v>
      </c>
      <c r="W40" s="174">
        <v>3972.3</v>
      </c>
      <c r="X40" s="174">
        <v>4018.1</v>
      </c>
      <c r="Y40" s="174">
        <v>4114.2</v>
      </c>
      <c r="Z40" s="174">
        <v>4180</v>
      </c>
      <c r="AA40" s="174">
        <v>4195.8</v>
      </c>
      <c r="AB40" s="174">
        <v>4429.8999999999996</v>
      </c>
      <c r="AC40" s="174">
        <v>4545.3</v>
      </c>
      <c r="AD40" s="174">
        <v>4734.8999999999996</v>
      </c>
      <c r="AE40" s="174">
        <v>5063.1000000000004</v>
      </c>
      <c r="AF40" s="174">
        <v>5129.1000000000004</v>
      </c>
      <c r="AG40" s="174">
        <v>5250.8</v>
      </c>
      <c r="AH40" s="117"/>
      <c r="AI40" s="133"/>
      <c r="AJ40" s="113"/>
      <c r="AK40" s="113"/>
      <c r="AL40" s="113"/>
    </row>
    <row r="41" spans="1:38">
      <c r="A41" s="113"/>
      <c r="B41" s="326" t="s">
        <v>581</v>
      </c>
      <c r="C41" s="327"/>
      <c r="D41" s="175">
        <v>32348</v>
      </c>
      <c r="E41" s="175">
        <v>32915.4</v>
      </c>
      <c r="F41" s="175">
        <v>33819.4</v>
      </c>
      <c r="G41" s="175">
        <v>34217.800000000003</v>
      </c>
      <c r="H41" s="175">
        <v>35805.4</v>
      </c>
      <c r="I41" s="175">
        <v>36877.4</v>
      </c>
      <c r="J41" s="175">
        <v>37479</v>
      </c>
      <c r="K41" s="175">
        <v>37577.800000000003</v>
      </c>
      <c r="L41" s="175">
        <v>38359.4</v>
      </c>
      <c r="M41" s="175">
        <v>39554.199999999997</v>
      </c>
      <c r="N41" s="175">
        <v>40586.6</v>
      </c>
      <c r="O41" s="175">
        <v>41009.699999999997</v>
      </c>
      <c r="P41" s="175">
        <v>48532.7</v>
      </c>
      <c r="Q41" s="175">
        <v>50420.800000000003</v>
      </c>
      <c r="R41" s="175">
        <v>50970.3</v>
      </c>
      <c r="S41" s="175">
        <v>51144.4</v>
      </c>
      <c r="T41" s="175">
        <v>52312.800000000003</v>
      </c>
      <c r="U41" s="175">
        <v>53465</v>
      </c>
      <c r="V41" s="175">
        <v>52900.3</v>
      </c>
      <c r="W41" s="175">
        <v>53462.400000000001</v>
      </c>
      <c r="X41" s="175">
        <v>55278.7</v>
      </c>
      <c r="Y41" s="175">
        <v>56870</v>
      </c>
      <c r="Z41" s="175">
        <v>57844.1</v>
      </c>
      <c r="AA41" s="175">
        <v>56733.8</v>
      </c>
      <c r="AB41" s="175">
        <v>58001.2</v>
      </c>
      <c r="AC41" s="175">
        <v>59200.7</v>
      </c>
      <c r="AD41" s="175">
        <v>59330.6</v>
      </c>
      <c r="AE41" s="175">
        <v>64917.599999999999</v>
      </c>
      <c r="AF41" s="175">
        <v>68781.600000000006</v>
      </c>
      <c r="AG41" s="175">
        <v>69466.399999999994</v>
      </c>
      <c r="AH41" s="145"/>
      <c r="AI41" s="146"/>
      <c r="AJ41" s="113"/>
      <c r="AK41" s="113"/>
      <c r="AL41" s="113"/>
    </row>
    <row r="42" spans="1:38">
      <c r="A42" s="113"/>
      <c r="B42" s="142" t="s">
        <v>618</v>
      </c>
      <c r="C42" s="141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40"/>
      <c r="AK42" s="140"/>
      <c r="AL42" s="140"/>
    </row>
    <row r="43" spans="1:38">
      <c r="A43" s="113"/>
      <c r="B43" s="142" t="s">
        <v>619</v>
      </c>
      <c r="C43" s="141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40"/>
      <c r="AK43" s="140"/>
      <c r="AL43" s="140"/>
    </row>
    <row r="44" spans="1:38">
      <c r="A44" s="113"/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</row>
  </sheetData>
  <mergeCells count="40">
    <mergeCell ref="D4:AA4"/>
    <mergeCell ref="AF5:AI5"/>
    <mergeCell ref="AB4:AI4"/>
    <mergeCell ref="B25:C25"/>
    <mergeCell ref="B26:C26"/>
    <mergeCell ref="T5:W5"/>
    <mergeCell ref="X5:AA5"/>
    <mergeCell ref="B18:C18"/>
    <mergeCell ref="B19:C19"/>
    <mergeCell ref="B23:C23"/>
    <mergeCell ref="B24:C24"/>
    <mergeCell ref="B27:C27"/>
    <mergeCell ref="AJ2:AK2"/>
    <mergeCell ref="B4:C5"/>
    <mergeCell ref="B22:C22"/>
    <mergeCell ref="B21:C21"/>
    <mergeCell ref="D5:G5"/>
    <mergeCell ref="H5:K5"/>
    <mergeCell ref="B14:C14"/>
    <mergeCell ref="B15:C15"/>
    <mergeCell ref="B16:C16"/>
    <mergeCell ref="B17:C17"/>
    <mergeCell ref="B8:C8"/>
    <mergeCell ref="B10:C10"/>
    <mergeCell ref="AB5:AE5"/>
    <mergeCell ref="L5:O5"/>
    <mergeCell ref="P5:S5"/>
    <mergeCell ref="B30:C30"/>
    <mergeCell ref="B40:C40"/>
    <mergeCell ref="B41:C41"/>
    <mergeCell ref="B28:C28"/>
    <mergeCell ref="B29:C29"/>
    <mergeCell ref="B39:C39"/>
    <mergeCell ref="B32:C32"/>
    <mergeCell ref="B33:C33"/>
    <mergeCell ref="B34:C34"/>
    <mergeCell ref="B35:C35"/>
    <mergeCell ref="B36:C36"/>
    <mergeCell ref="B37:C37"/>
    <mergeCell ref="B38:C38"/>
  </mergeCells>
  <phoneticPr fontId="2" type="noConversion"/>
  <hyperlinks>
    <hyperlink ref="AJ2:AK2" location="Home!A1" display="Back to Home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AM33"/>
  <sheetViews>
    <sheetView workbookViewId="0">
      <pane xSplit="3" topLeftCell="D1" activePane="topRight" state="frozen"/>
      <selection activeCell="A2" sqref="A2"/>
      <selection pane="topRight"/>
    </sheetView>
  </sheetViews>
  <sheetFormatPr defaultRowHeight="16.5" outlineLevelCol="1"/>
  <cols>
    <col min="1" max="1" width="3.625" style="1" customWidth="1"/>
    <col min="2" max="3" width="37.375" style="1" customWidth="1"/>
    <col min="4" max="23" width="9" style="1" hidden="1" customWidth="1" outlineLevel="1"/>
    <col min="24" max="24" width="9" style="1" customWidth="1" collapsed="1"/>
    <col min="25" max="28" width="9" style="1" customWidth="1"/>
    <col min="29" max="16384" width="9" style="1"/>
  </cols>
  <sheetData>
    <row r="1" spans="1:39" ht="7.5" customHeight="1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8"/>
      <c r="O1" s="78"/>
      <c r="P1" s="66"/>
      <c r="Q1" s="66"/>
      <c r="R1" s="77"/>
      <c r="S1" s="66"/>
      <c r="T1" s="66"/>
      <c r="U1" s="66"/>
      <c r="V1" s="66"/>
      <c r="W1" s="77"/>
      <c r="X1" s="66"/>
      <c r="Y1" s="66"/>
      <c r="Z1" s="66"/>
      <c r="AA1" s="66"/>
      <c r="AB1" s="77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</row>
    <row r="2" spans="1:39" ht="33" customHeight="1">
      <c r="A2" s="77"/>
      <c r="B2" s="77" t="s">
        <v>58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66"/>
      <c r="O2" s="66"/>
      <c r="P2" s="66"/>
      <c r="Q2" s="66"/>
      <c r="R2" s="77"/>
      <c r="S2" s="66"/>
      <c r="T2" s="66"/>
      <c r="U2" s="66"/>
      <c r="V2" s="66"/>
      <c r="W2" s="77"/>
      <c r="X2" s="66"/>
      <c r="Y2" s="66"/>
      <c r="Z2" s="66"/>
      <c r="AA2" s="66"/>
      <c r="AB2" s="77"/>
      <c r="AC2" s="66"/>
      <c r="AD2" s="66"/>
      <c r="AE2" s="66"/>
      <c r="AF2" s="66"/>
      <c r="AG2" s="66"/>
      <c r="AH2" s="66"/>
      <c r="AI2" s="66"/>
      <c r="AJ2" s="66"/>
      <c r="AK2" s="302" t="s">
        <v>24</v>
      </c>
      <c r="AL2" s="302"/>
      <c r="AM2" s="302"/>
    </row>
    <row r="3" spans="1:39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</row>
    <row r="4" spans="1:39" ht="16.5" customHeight="1">
      <c r="A4" s="66"/>
      <c r="B4" s="314" t="s">
        <v>633</v>
      </c>
      <c r="C4" s="315"/>
      <c r="D4" s="335" t="s">
        <v>625</v>
      </c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0"/>
      <c r="R4" s="340"/>
      <c r="S4" s="340"/>
      <c r="T4" s="340"/>
      <c r="U4" s="340"/>
      <c r="V4" s="340"/>
      <c r="W4" s="340"/>
      <c r="X4" s="340"/>
      <c r="Y4" s="340"/>
      <c r="Z4" s="340"/>
      <c r="AA4" s="341"/>
      <c r="AB4" s="333" t="s">
        <v>626</v>
      </c>
      <c r="AC4" s="333"/>
      <c r="AD4" s="333"/>
      <c r="AE4" s="333"/>
      <c r="AF4" s="333"/>
      <c r="AG4" s="333"/>
      <c r="AH4" s="333"/>
      <c r="AI4" s="335"/>
      <c r="AJ4" s="118"/>
      <c r="AK4" s="118"/>
      <c r="AL4" s="118"/>
      <c r="AM4" s="66"/>
    </row>
    <row r="5" spans="1:39" ht="16.5" customHeight="1">
      <c r="A5" s="66"/>
      <c r="B5" s="330"/>
      <c r="C5" s="331"/>
      <c r="D5" s="332">
        <v>2012</v>
      </c>
      <c r="E5" s="332"/>
      <c r="F5" s="332"/>
      <c r="G5" s="332"/>
      <c r="H5" s="332">
        <v>2013</v>
      </c>
      <c r="I5" s="332"/>
      <c r="J5" s="332"/>
      <c r="K5" s="332"/>
      <c r="L5" s="332">
        <v>2014</v>
      </c>
      <c r="M5" s="332"/>
      <c r="N5" s="332"/>
      <c r="O5" s="332"/>
      <c r="P5" s="332">
        <v>2015</v>
      </c>
      <c r="Q5" s="332"/>
      <c r="R5" s="332"/>
      <c r="S5" s="332"/>
      <c r="T5" s="332">
        <v>2016</v>
      </c>
      <c r="U5" s="332"/>
      <c r="V5" s="332"/>
      <c r="W5" s="332"/>
      <c r="X5" s="332">
        <v>2017</v>
      </c>
      <c r="Y5" s="332"/>
      <c r="Z5" s="332"/>
      <c r="AA5" s="332"/>
      <c r="AB5" s="332">
        <v>2018</v>
      </c>
      <c r="AC5" s="332"/>
      <c r="AD5" s="332"/>
      <c r="AE5" s="332"/>
      <c r="AF5" s="332">
        <v>2019</v>
      </c>
      <c r="AG5" s="332"/>
      <c r="AH5" s="332"/>
      <c r="AI5" s="334"/>
      <c r="AJ5" s="119"/>
      <c r="AK5" s="119"/>
      <c r="AL5" s="118"/>
      <c r="AM5" s="66"/>
    </row>
    <row r="6" spans="1:39" ht="17.25" thickBot="1">
      <c r="A6" s="66"/>
      <c r="B6" s="176" t="s">
        <v>627</v>
      </c>
      <c r="C6" s="177" t="s">
        <v>628</v>
      </c>
      <c r="D6" s="160" t="s">
        <v>54</v>
      </c>
      <c r="E6" s="160" t="s">
        <v>55</v>
      </c>
      <c r="F6" s="160" t="s">
        <v>56</v>
      </c>
      <c r="G6" s="160" t="s">
        <v>57</v>
      </c>
      <c r="H6" s="160" t="s">
        <v>58</v>
      </c>
      <c r="I6" s="160" t="s">
        <v>59</v>
      </c>
      <c r="J6" s="160" t="s">
        <v>60</v>
      </c>
      <c r="K6" s="160" t="s">
        <v>61</v>
      </c>
      <c r="L6" s="160" t="s">
        <v>62</v>
      </c>
      <c r="M6" s="160" t="s">
        <v>63</v>
      </c>
      <c r="N6" s="160" t="s">
        <v>64</v>
      </c>
      <c r="O6" s="160" t="s">
        <v>65</v>
      </c>
      <c r="P6" s="160" t="s">
        <v>66</v>
      </c>
      <c r="Q6" s="160" t="s">
        <v>67</v>
      </c>
      <c r="R6" s="160" t="s">
        <v>68</v>
      </c>
      <c r="S6" s="160" t="s">
        <v>69</v>
      </c>
      <c r="T6" s="160" t="s">
        <v>42</v>
      </c>
      <c r="U6" s="160" t="s">
        <v>43</v>
      </c>
      <c r="V6" s="160" t="s">
        <v>44</v>
      </c>
      <c r="W6" s="160" t="s">
        <v>45</v>
      </c>
      <c r="X6" s="160" t="s">
        <v>46</v>
      </c>
      <c r="Y6" s="160" t="s">
        <v>47</v>
      </c>
      <c r="Z6" s="160" t="s">
        <v>48</v>
      </c>
      <c r="AA6" s="160" t="s">
        <v>49</v>
      </c>
      <c r="AB6" s="160" t="s">
        <v>50</v>
      </c>
      <c r="AC6" s="160" t="s">
        <v>51</v>
      </c>
      <c r="AD6" s="160" t="s">
        <v>52</v>
      </c>
      <c r="AE6" s="160" t="s">
        <v>53</v>
      </c>
      <c r="AF6" s="160" t="s">
        <v>70</v>
      </c>
      <c r="AG6" s="160" t="s">
        <v>71</v>
      </c>
      <c r="AH6" s="160" t="s">
        <v>72</v>
      </c>
      <c r="AI6" s="167" t="s">
        <v>73</v>
      </c>
      <c r="AJ6" s="120"/>
      <c r="AK6" s="120"/>
      <c r="AL6" s="120"/>
      <c r="AM6" s="66"/>
    </row>
    <row r="7" spans="1:39">
      <c r="A7" s="66"/>
      <c r="B7" s="338" t="s">
        <v>590</v>
      </c>
      <c r="C7" s="339"/>
      <c r="D7" s="188">
        <v>233.4</v>
      </c>
      <c r="E7" s="188">
        <v>465</v>
      </c>
      <c r="F7" s="188">
        <v>693.6</v>
      </c>
      <c r="G7" s="188">
        <v>926.5</v>
      </c>
      <c r="H7" s="188">
        <v>226.4</v>
      </c>
      <c r="I7" s="188">
        <v>459</v>
      </c>
      <c r="J7" s="188">
        <v>696.1</v>
      </c>
      <c r="K7" s="188">
        <v>941.7</v>
      </c>
      <c r="L7" s="188">
        <v>246.6</v>
      </c>
      <c r="M7" s="188">
        <v>504.3</v>
      </c>
      <c r="N7" s="188">
        <v>763.9</v>
      </c>
      <c r="O7" s="188">
        <v>1021.9</v>
      </c>
      <c r="P7" s="188">
        <v>290.2</v>
      </c>
      <c r="Q7" s="188">
        <v>577.70000000000005</v>
      </c>
      <c r="R7" s="188">
        <v>866.5</v>
      </c>
      <c r="S7" s="188">
        <v>1160.5</v>
      </c>
      <c r="T7" s="188">
        <v>294</v>
      </c>
      <c r="U7" s="188">
        <v>591.20000000000005</v>
      </c>
      <c r="V7" s="188">
        <v>892.3</v>
      </c>
      <c r="W7" s="188">
        <v>1202.0999999999999</v>
      </c>
      <c r="X7" s="188">
        <v>311.3</v>
      </c>
      <c r="Y7" s="188">
        <v>633</v>
      </c>
      <c r="Z7" s="188">
        <v>960.8</v>
      </c>
      <c r="AA7" s="188">
        <v>1291.3</v>
      </c>
      <c r="AB7" s="188">
        <v>342.5</v>
      </c>
      <c r="AC7" s="188">
        <v>690.4</v>
      </c>
      <c r="AD7" s="188">
        <v>1039.3</v>
      </c>
      <c r="AE7" s="188">
        <v>1382.6</v>
      </c>
      <c r="AF7" s="188">
        <v>351.6</v>
      </c>
      <c r="AG7" s="188">
        <v>706.3</v>
      </c>
      <c r="AH7" s="189"/>
      <c r="AI7" s="190"/>
      <c r="AJ7" s="120"/>
      <c r="AK7" s="120"/>
      <c r="AL7" s="120"/>
      <c r="AM7" s="66"/>
    </row>
    <row r="8" spans="1:39">
      <c r="A8" s="66"/>
      <c r="B8" s="328" t="s">
        <v>591</v>
      </c>
      <c r="C8" s="329"/>
      <c r="D8" s="6">
        <v>426.5</v>
      </c>
      <c r="E8" s="6">
        <v>858.7</v>
      </c>
      <c r="F8" s="6">
        <v>1290.9000000000001</v>
      </c>
      <c r="G8" s="6">
        <v>1716.2</v>
      </c>
      <c r="H8" s="6">
        <v>414.1</v>
      </c>
      <c r="I8" s="6">
        <v>834.4</v>
      </c>
      <c r="J8" s="6">
        <v>1256.5999999999999</v>
      </c>
      <c r="K8" s="6">
        <v>1682.6</v>
      </c>
      <c r="L8" s="6">
        <v>417</v>
      </c>
      <c r="M8" s="6">
        <v>844.1</v>
      </c>
      <c r="N8" s="6">
        <v>1280.0999999999999</v>
      </c>
      <c r="O8" s="6">
        <v>1711.3</v>
      </c>
      <c r="P8" s="6">
        <v>454.9</v>
      </c>
      <c r="Q8" s="6">
        <v>900.2</v>
      </c>
      <c r="R8" s="6">
        <v>1339.6</v>
      </c>
      <c r="S8" s="6">
        <v>1776.7</v>
      </c>
      <c r="T8" s="6">
        <v>433.4</v>
      </c>
      <c r="U8" s="6">
        <v>867.4</v>
      </c>
      <c r="V8" s="6">
        <v>1299.8</v>
      </c>
      <c r="W8" s="6">
        <v>1739</v>
      </c>
      <c r="X8" s="6">
        <v>438.2</v>
      </c>
      <c r="Y8" s="6">
        <v>892</v>
      </c>
      <c r="Z8" s="6">
        <v>1354.2</v>
      </c>
      <c r="AA8" s="6">
        <v>1823.9</v>
      </c>
      <c r="AB8" s="6">
        <v>488.5</v>
      </c>
      <c r="AC8" s="6">
        <v>992.6</v>
      </c>
      <c r="AD8" s="6">
        <v>1503</v>
      </c>
      <c r="AE8" s="6">
        <v>2029.3</v>
      </c>
      <c r="AF8" s="6">
        <v>548.1</v>
      </c>
      <c r="AG8" s="6">
        <v>1101.8</v>
      </c>
      <c r="AH8" s="8"/>
      <c r="AI8" s="147"/>
      <c r="AJ8" s="120"/>
      <c r="AK8" s="120"/>
      <c r="AL8" s="120"/>
      <c r="AM8" s="66"/>
    </row>
    <row r="9" spans="1:39">
      <c r="A9" s="66"/>
      <c r="B9" s="328" t="s">
        <v>592</v>
      </c>
      <c r="C9" s="329"/>
      <c r="D9" s="6">
        <v>193.2</v>
      </c>
      <c r="E9" s="6">
        <v>393.7</v>
      </c>
      <c r="F9" s="6">
        <v>597.29999999999995</v>
      </c>
      <c r="G9" s="6">
        <v>789.7</v>
      </c>
      <c r="H9" s="6">
        <v>187.6</v>
      </c>
      <c r="I9" s="6">
        <v>375.4</v>
      </c>
      <c r="J9" s="6">
        <v>560.6</v>
      </c>
      <c r="K9" s="6">
        <v>740.9</v>
      </c>
      <c r="L9" s="6">
        <v>170.4</v>
      </c>
      <c r="M9" s="6">
        <v>339.8</v>
      </c>
      <c r="N9" s="6">
        <v>516.1</v>
      </c>
      <c r="O9" s="6">
        <v>689.4</v>
      </c>
      <c r="P9" s="6">
        <v>164.8</v>
      </c>
      <c r="Q9" s="6">
        <v>322.5</v>
      </c>
      <c r="R9" s="6">
        <v>473.1</v>
      </c>
      <c r="S9" s="6">
        <v>616.20000000000005</v>
      </c>
      <c r="T9" s="6">
        <v>139.4</v>
      </c>
      <c r="U9" s="6">
        <v>276.2</v>
      </c>
      <c r="V9" s="6">
        <v>407.5</v>
      </c>
      <c r="W9" s="6">
        <v>536.9</v>
      </c>
      <c r="X9" s="6">
        <v>127</v>
      </c>
      <c r="Y9" s="6">
        <v>259.10000000000002</v>
      </c>
      <c r="Z9" s="6">
        <v>393.5</v>
      </c>
      <c r="AA9" s="6">
        <v>532.5</v>
      </c>
      <c r="AB9" s="6">
        <v>146</v>
      </c>
      <c r="AC9" s="6">
        <v>302.2</v>
      </c>
      <c r="AD9" s="6">
        <v>463.7</v>
      </c>
      <c r="AE9" s="6">
        <v>646.70000000000005</v>
      </c>
      <c r="AF9" s="6">
        <v>196.5</v>
      </c>
      <c r="AG9" s="6">
        <v>395.5</v>
      </c>
      <c r="AH9" s="8"/>
      <c r="AI9" s="147"/>
      <c r="AJ9" s="120"/>
      <c r="AK9" s="120"/>
      <c r="AL9" s="120"/>
      <c r="AM9" s="66"/>
    </row>
    <row r="10" spans="1:39">
      <c r="A10" s="66"/>
      <c r="B10" s="336" t="s">
        <v>593</v>
      </c>
      <c r="C10" s="337"/>
      <c r="D10" s="6">
        <v>18.5</v>
      </c>
      <c r="E10" s="6">
        <v>36</v>
      </c>
      <c r="F10" s="6">
        <v>55.3</v>
      </c>
      <c r="G10" s="6">
        <v>73.5</v>
      </c>
      <c r="H10" s="6">
        <v>19.8</v>
      </c>
      <c r="I10" s="6">
        <v>37.299999999999997</v>
      </c>
      <c r="J10" s="6">
        <v>54</v>
      </c>
      <c r="K10" s="6">
        <v>72.7</v>
      </c>
      <c r="L10" s="6">
        <v>16.600000000000001</v>
      </c>
      <c r="M10" s="6">
        <v>33.9</v>
      </c>
      <c r="N10" s="6">
        <v>50.5</v>
      </c>
      <c r="O10" s="6">
        <v>67.099999999999994</v>
      </c>
      <c r="P10" s="6">
        <v>20.100000000000001</v>
      </c>
      <c r="Q10" s="6">
        <v>39.6</v>
      </c>
      <c r="R10" s="6">
        <v>57.4</v>
      </c>
      <c r="S10" s="6">
        <v>78.099999999999994</v>
      </c>
      <c r="T10" s="6">
        <v>20.100000000000001</v>
      </c>
      <c r="U10" s="6">
        <v>36.5</v>
      </c>
      <c r="V10" s="6">
        <v>53.2</v>
      </c>
      <c r="W10" s="6">
        <v>69.599999999999994</v>
      </c>
      <c r="X10" s="6">
        <v>24.1</v>
      </c>
      <c r="Y10" s="6">
        <v>41.4</v>
      </c>
      <c r="Z10" s="6">
        <v>59.7</v>
      </c>
      <c r="AA10" s="6">
        <v>80.400000000000006</v>
      </c>
      <c r="AB10" s="6">
        <v>23</v>
      </c>
      <c r="AC10" s="6">
        <v>43.8</v>
      </c>
      <c r="AD10" s="6">
        <v>67.599999999999994</v>
      </c>
      <c r="AE10" s="6">
        <v>130.6</v>
      </c>
      <c r="AF10" s="6">
        <v>63.7</v>
      </c>
      <c r="AG10" s="6">
        <v>125.1</v>
      </c>
      <c r="AH10" s="8"/>
      <c r="AI10" s="147"/>
      <c r="AJ10" s="120"/>
      <c r="AK10" s="120"/>
      <c r="AL10" s="120"/>
      <c r="AM10" s="66"/>
    </row>
    <row r="11" spans="1:39">
      <c r="A11" s="66"/>
      <c r="B11" s="328" t="s">
        <v>594</v>
      </c>
      <c r="C11" s="329"/>
      <c r="D11" s="6">
        <v>31.1</v>
      </c>
      <c r="E11" s="6">
        <v>62.3</v>
      </c>
      <c r="F11" s="6">
        <v>93.8</v>
      </c>
      <c r="G11" s="6">
        <v>124.6</v>
      </c>
      <c r="H11" s="6">
        <v>31.4</v>
      </c>
      <c r="I11" s="6">
        <v>62.6</v>
      </c>
      <c r="J11" s="6">
        <v>92.6</v>
      </c>
      <c r="K11" s="6">
        <v>124</v>
      </c>
      <c r="L11" s="6">
        <v>30.3</v>
      </c>
      <c r="M11" s="6">
        <v>61.9</v>
      </c>
      <c r="N11" s="6">
        <v>92.6</v>
      </c>
      <c r="O11" s="6">
        <v>125.1</v>
      </c>
      <c r="P11" s="6">
        <v>34.4</v>
      </c>
      <c r="Q11" s="6">
        <v>71.3</v>
      </c>
      <c r="R11" s="6">
        <v>104.6</v>
      </c>
      <c r="S11" s="6">
        <v>141.1</v>
      </c>
      <c r="T11" s="6">
        <v>35</v>
      </c>
      <c r="U11" s="6">
        <v>69.900000000000006</v>
      </c>
      <c r="V11" s="6">
        <v>103.3</v>
      </c>
      <c r="W11" s="6">
        <v>137.80000000000001</v>
      </c>
      <c r="X11" s="6">
        <v>40.5</v>
      </c>
      <c r="Y11" s="6">
        <v>76.900000000000006</v>
      </c>
      <c r="Z11" s="6">
        <v>113.5</v>
      </c>
      <c r="AA11" s="6">
        <v>154</v>
      </c>
      <c r="AB11" s="6">
        <v>40.799999999999997</v>
      </c>
      <c r="AC11" s="6">
        <v>81.7</v>
      </c>
      <c r="AD11" s="6">
        <v>124.3</v>
      </c>
      <c r="AE11" s="6">
        <v>207.7</v>
      </c>
      <c r="AF11" s="6">
        <v>84.5</v>
      </c>
      <c r="AG11" s="6">
        <v>163.30000000000001</v>
      </c>
      <c r="AH11" s="8"/>
      <c r="AI11" s="147"/>
      <c r="AJ11" s="120"/>
      <c r="AK11" s="120"/>
      <c r="AL11" s="120"/>
      <c r="AM11" s="66"/>
    </row>
    <row r="12" spans="1:39">
      <c r="A12" s="66"/>
      <c r="B12" s="328" t="s">
        <v>595</v>
      </c>
      <c r="C12" s="329"/>
      <c r="D12" s="6">
        <v>12.5</v>
      </c>
      <c r="E12" s="6">
        <v>26.3</v>
      </c>
      <c r="F12" s="6">
        <v>38.5</v>
      </c>
      <c r="G12" s="6">
        <v>51.1</v>
      </c>
      <c r="H12" s="6">
        <v>11.6</v>
      </c>
      <c r="I12" s="6">
        <v>25.3</v>
      </c>
      <c r="J12" s="6">
        <v>38.6</v>
      </c>
      <c r="K12" s="6">
        <v>51.3</v>
      </c>
      <c r="L12" s="6">
        <v>13.7</v>
      </c>
      <c r="M12" s="6">
        <v>27.9</v>
      </c>
      <c r="N12" s="6">
        <v>42.1</v>
      </c>
      <c r="O12" s="6">
        <v>58</v>
      </c>
      <c r="P12" s="6">
        <v>14.3</v>
      </c>
      <c r="Q12" s="6">
        <v>31.7</v>
      </c>
      <c r="R12" s="6">
        <v>47.2</v>
      </c>
      <c r="S12" s="6">
        <v>63</v>
      </c>
      <c r="T12" s="6">
        <v>14.9</v>
      </c>
      <c r="U12" s="6">
        <v>33.299999999999997</v>
      </c>
      <c r="V12" s="6">
        <v>50.1</v>
      </c>
      <c r="W12" s="6">
        <v>68.099999999999994</v>
      </c>
      <c r="X12" s="6">
        <v>16.399999999999999</v>
      </c>
      <c r="Y12" s="6">
        <v>35.6</v>
      </c>
      <c r="Z12" s="6">
        <v>53.8</v>
      </c>
      <c r="AA12" s="6">
        <v>73.599999999999994</v>
      </c>
      <c r="AB12" s="6">
        <v>17.8</v>
      </c>
      <c r="AC12" s="6">
        <v>37.9</v>
      </c>
      <c r="AD12" s="6">
        <v>56.7</v>
      </c>
      <c r="AE12" s="6">
        <v>77.099999999999994</v>
      </c>
      <c r="AF12" s="6">
        <v>20.8</v>
      </c>
      <c r="AG12" s="6">
        <v>38.200000000000003</v>
      </c>
      <c r="AH12" s="8"/>
      <c r="AI12" s="147"/>
      <c r="AJ12" s="120"/>
      <c r="AK12" s="120"/>
      <c r="AL12" s="120"/>
      <c r="AM12" s="66"/>
    </row>
    <row r="13" spans="1:39">
      <c r="A13" s="66"/>
      <c r="B13" s="336" t="s">
        <v>596</v>
      </c>
      <c r="C13" s="337"/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-6.9</v>
      </c>
      <c r="Q13" s="6">
        <v>-13</v>
      </c>
      <c r="R13" s="6">
        <v>-17.899999999999999</v>
      </c>
      <c r="S13" s="6">
        <v>-27.9</v>
      </c>
      <c r="T13" s="6">
        <v>-10.9</v>
      </c>
      <c r="U13" s="6">
        <v>-20.8</v>
      </c>
      <c r="V13" s="6">
        <v>-38.700000000000003</v>
      </c>
      <c r="W13" s="6">
        <v>-54.9</v>
      </c>
      <c r="X13" s="6">
        <v>-16.7</v>
      </c>
      <c r="Y13" s="6">
        <v>-33.1</v>
      </c>
      <c r="Z13" s="6">
        <v>-52.6</v>
      </c>
      <c r="AA13" s="6">
        <v>-63.1</v>
      </c>
      <c r="AB13" s="6">
        <v>-18.899999999999999</v>
      </c>
      <c r="AC13" s="6">
        <v>-40</v>
      </c>
      <c r="AD13" s="6">
        <v>-59.2</v>
      </c>
      <c r="AE13" s="6">
        <v>-93.6</v>
      </c>
      <c r="AF13" s="6">
        <v>-23.9</v>
      </c>
      <c r="AG13" s="6">
        <v>-43.4</v>
      </c>
      <c r="AH13" s="8"/>
      <c r="AI13" s="147"/>
      <c r="AJ13" s="120"/>
      <c r="AK13" s="120"/>
      <c r="AL13" s="120"/>
      <c r="AM13" s="66"/>
    </row>
    <row r="14" spans="1:39">
      <c r="A14" s="66"/>
      <c r="B14" s="328" t="s">
        <v>597</v>
      </c>
      <c r="C14" s="329"/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256.5</v>
      </c>
      <c r="Q14" s="6">
        <v>500.7</v>
      </c>
      <c r="R14" s="6">
        <v>732.5</v>
      </c>
      <c r="S14" s="6">
        <v>960.3</v>
      </c>
      <c r="T14" s="6">
        <v>231.9</v>
      </c>
      <c r="U14" s="6">
        <v>455.5</v>
      </c>
      <c r="V14" s="6">
        <v>679.2</v>
      </c>
      <c r="W14" s="6">
        <v>894.6</v>
      </c>
      <c r="X14" s="6">
        <v>225.6</v>
      </c>
      <c r="Y14" s="6">
        <v>436</v>
      </c>
      <c r="Z14" s="6">
        <v>642.70000000000005</v>
      </c>
      <c r="AA14" s="6">
        <v>843</v>
      </c>
      <c r="AB14" s="6">
        <v>210</v>
      </c>
      <c r="AC14" s="6">
        <v>488.8</v>
      </c>
      <c r="AD14" s="6">
        <v>774.8</v>
      </c>
      <c r="AE14" s="6">
        <v>999.6</v>
      </c>
      <c r="AF14" s="6">
        <v>213.2</v>
      </c>
      <c r="AG14" s="6">
        <v>411.8</v>
      </c>
      <c r="AH14" s="8"/>
      <c r="AI14" s="147"/>
      <c r="AJ14" s="120"/>
      <c r="AK14" s="120"/>
      <c r="AL14" s="120"/>
      <c r="AM14" s="66"/>
    </row>
    <row r="15" spans="1:39">
      <c r="A15" s="66"/>
      <c r="B15" s="328" t="s">
        <v>598</v>
      </c>
      <c r="C15" s="329"/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263.39999999999998</v>
      </c>
      <c r="Q15" s="6">
        <v>513.70000000000005</v>
      </c>
      <c r="R15" s="6">
        <v>750.4</v>
      </c>
      <c r="S15" s="6">
        <v>988.2</v>
      </c>
      <c r="T15" s="6">
        <v>242.7</v>
      </c>
      <c r="U15" s="6">
        <v>476.3</v>
      </c>
      <c r="V15" s="6">
        <v>717.9</v>
      </c>
      <c r="W15" s="6">
        <v>949.5</v>
      </c>
      <c r="X15" s="6">
        <v>242.2</v>
      </c>
      <c r="Y15" s="6">
        <v>469.1</v>
      </c>
      <c r="Z15" s="6">
        <v>695.3</v>
      </c>
      <c r="AA15" s="6">
        <v>906.1</v>
      </c>
      <c r="AB15" s="6">
        <v>228.9</v>
      </c>
      <c r="AC15" s="6">
        <v>528.79999999999995</v>
      </c>
      <c r="AD15" s="6">
        <v>833.9</v>
      </c>
      <c r="AE15" s="6">
        <v>1093.2</v>
      </c>
      <c r="AF15" s="6">
        <v>237.1</v>
      </c>
      <c r="AG15" s="6">
        <v>455.2</v>
      </c>
      <c r="AH15" s="8"/>
      <c r="AI15" s="147"/>
      <c r="AJ15" s="66"/>
      <c r="AK15" s="66"/>
      <c r="AL15" s="66"/>
      <c r="AM15" s="66"/>
    </row>
    <row r="16" spans="1:39" ht="45" customHeight="1">
      <c r="A16" s="66"/>
      <c r="B16" s="136" t="s">
        <v>599</v>
      </c>
      <c r="C16" s="128" t="s">
        <v>613</v>
      </c>
      <c r="D16" s="6">
        <v>16.3</v>
      </c>
      <c r="E16" s="6">
        <v>11.7</v>
      </c>
      <c r="F16" s="6">
        <v>30.3</v>
      </c>
      <c r="G16" s="6">
        <v>36.6</v>
      </c>
      <c r="H16" s="6">
        <v>-1.1000000000000001</v>
      </c>
      <c r="I16" s="6">
        <v>-11.2</v>
      </c>
      <c r="J16" s="6">
        <v>13.2</v>
      </c>
      <c r="K16" s="6">
        <v>22.2</v>
      </c>
      <c r="L16" s="6">
        <v>2.7</v>
      </c>
      <c r="M16" s="6">
        <v>6.5</v>
      </c>
      <c r="N16" s="6">
        <v>16.100000000000001</v>
      </c>
      <c r="O16" s="6">
        <v>18</v>
      </c>
      <c r="P16" s="6">
        <v>5.2</v>
      </c>
      <c r="Q16" s="6">
        <v>1.5</v>
      </c>
      <c r="R16" s="6">
        <v>7.8</v>
      </c>
      <c r="S16" s="6">
        <v>6</v>
      </c>
      <c r="T16" s="6">
        <v>3.3</v>
      </c>
      <c r="U16" s="6">
        <v>3.7</v>
      </c>
      <c r="V16" s="6">
        <v>0.9</v>
      </c>
      <c r="W16" s="6">
        <v>13.2</v>
      </c>
      <c r="X16" s="6">
        <v>-2.8</v>
      </c>
      <c r="Y16" s="6">
        <v>-2.1</v>
      </c>
      <c r="Z16" s="6">
        <v>-7.3</v>
      </c>
      <c r="AA16" s="6">
        <v>-9.6999999999999993</v>
      </c>
      <c r="AB16" s="6">
        <v>3.5</v>
      </c>
      <c r="AC16" s="6">
        <v>10.8</v>
      </c>
      <c r="AD16" s="6">
        <v>28.7</v>
      </c>
      <c r="AE16" s="6">
        <v>52.3</v>
      </c>
      <c r="AF16" s="6">
        <v>76.599999999999994</v>
      </c>
      <c r="AG16" s="6">
        <v>129.1</v>
      </c>
      <c r="AH16" s="8"/>
      <c r="AI16" s="147"/>
      <c r="AJ16" s="66"/>
      <c r="AK16" s="66"/>
      <c r="AL16" s="66"/>
      <c r="AM16" s="66"/>
    </row>
    <row r="17" spans="1:39">
      <c r="A17" s="113"/>
      <c r="B17" s="328" t="s">
        <v>615</v>
      </c>
      <c r="C17" s="329"/>
      <c r="D17" s="6">
        <v>2</v>
      </c>
      <c r="E17" s="6">
        <v>5.9</v>
      </c>
      <c r="F17" s="6">
        <v>10.199999999999999</v>
      </c>
      <c r="G17" s="6">
        <v>13.6</v>
      </c>
      <c r="H17" s="6">
        <v>3</v>
      </c>
      <c r="I17" s="6">
        <v>3.8</v>
      </c>
      <c r="J17" s="6">
        <v>2.7</v>
      </c>
      <c r="K17" s="6">
        <v>2.1</v>
      </c>
      <c r="L17" s="6">
        <v>4.5</v>
      </c>
      <c r="M17" s="6">
        <v>5.8</v>
      </c>
      <c r="N17" s="6">
        <v>8.1999999999999993</v>
      </c>
      <c r="O17" s="6">
        <v>10</v>
      </c>
      <c r="P17" s="6">
        <v>9</v>
      </c>
      <c r="Q17" s="6">
        <v>4.0999999999999996</v>
      </c>
      <c r="R17" s="6">
        <v>5.6</v>
      </c>
      <c r="S17" s="6">
        <v>3.4</v>
      </c>
      <c r="T17" s="6">
        <v>3.2</v>
      </c>
      <c r="U17" s="6">
        <v>2.7</v>
      </c>
      <c r="V17" s="6">
        <v>2.6</v>
      </c>
      <c r="W17" s="6">
        <v>1.6</v>
      </c>
      <c r="X17" s="6">
        <v>0.8</v>
      </c>
      <c r="Y17" s="6">
        <v>-0.5</v>
      </c>
      <c r="Z17" s="6">
        <v>-1</v>
      </c>
      <c r="AA17" s="6">
        <v>-2.2999999999999998</v>
      </c>
      <c r="AB17" s="6">
        <v>0</v>
      </c>
      <c r="AC17" s="6">
        <v>0</v>
      </c>
      <c r="AD17" s="6">
        <v>0</v>
      </c>
      <c r="AE17" s="6">
        <v>8.1</v>
      </c>
      <c r="AF17" s="6">
        <v>-51.8</v>
      </c>
      <c r="AG17" s="6">
        <v>-71</v>
      </c>
      <c r="AH17" s="8"/>
      <c r="AI17" s="147"/>
      <c r="AJ17" s="113"/>
      <c r="AK17" s="113"/>
      <c r="AL17" s="113"/>
      <c r="AM17" s="113"/>
    </row>
    <row r="18" spans="1:39" ht="45" customHeight="1">
      <c r="A18" s="113"/>
      <c r="B18" s="136" t="s">
        <v>600</v>
      </c>
      <c r="C18" s="128" t="s">
        <v>614</v>
      </c>
      <c r="D18" s="6">
        <v>11.5</v>
      </c>
      <c r="E18" s="6">
        <v>12.2</v>
      </c>
      <c r="F18" s="6">
        <v>21</v>
      </c>
      <c r="G18" s="6">
        <v>14.2</v>
      </c>
      <c r="H18" s="6">
        <v>12.1</v>
      </c>
      <c r="I18" s="6">
        <v>19.7</v>
      </c>
      <c r="J18" s="6">
        <v>29.5</v>
      </c>
      <c r="K18" s="6">
        <v>34.5</v>
      </c>
      <c r="L18" s="6">
        <v>3.8</v>
      </c>
      <c r="M18" s="6">
        <v>8.1</v>
      </c>
      <c r="N18" s="6">
        <v>25.6</v>
      </c>
      <c r="O18" s="6">
        <v>31.4</v>
      </c>
      <c r="P18" s="6">
        <v>24</v>
      </c>
      <c r="Q18" s="6">
        <v>57.7</v>
      </c>
      <c r="R18" s="6">
        <v>66.099999999999994</v>
      </c>
      <c r="S18" s="6">
        <v>75.599999999999994</v>
      </c>
      <c r="T18" s="6">
        <v>35.799999999999997</v>
      </c>
      <c r="U18" s="6">
        <v>53.6</v>
      </c>
      <c r="V18" s="6">
        <v>71.3</v>
      </c>
      <c r="W18" s="6">
        <v>74.7</v>
      </c>
      <c r="X18" s="6">
        <v>11.4</v>
      </c>
      <c r="Y18" s="6">
        <v>29.2</v>
      </c>
      <c r="Z18" s="6">
        <v>47.4</v>
      </c>
      <c r="AA18" s="6">
        <v>57.6</v>
      </c>
      <c r="AB18" s="6">
        <v>1.8</v>
      </c>
      <c r="AC18" s="6">
        <v>4.0999999999999996</v>
      </c>
      <c r="AD18" s="6">
        <v>7</v>
      </c>
      <c r="AE18" s="6">
        <v>9.9</v>
      </c>
      <c r="AF18" s="6">
        <v>6.1</v>
      </c>
      <c r="AG18" s="6">
        <v>15.8</v>
      </c>
      <c r="AH18" s="8"/>
      <c r="AI18" s="147"/>
      <c r="AJ18" s="113"/>
      <c r="AK18" s="113"/>
      <c r="AL18" s="113"/>
      <c r="AM18" s="113"/>
    </row>
    <row r="19" spans="1:39">
      <c r="A19" s="113"/>
      <c r="B19" s="130" t="s">
        <v>601</v>
      </c>
      <c r="C19" s="123" t="s">
        <v>612</v>
      </c>
      <c r="D19" s="6">
        <v>47.6</v>
      </c>
      <c r="E19" s="6">
        <v>77.400000000000006</v>
      </c>
      <c r="F19" s="6">
        <v>134</v>
      </c>
      <c r="G19" s="6">
        <v>163.9</v>
      </c>
      <c r="H19" s="6">
        <v>25.8</v>
      </c>
      <c r="I19" s="6">
        <v>64.2</v>
      </c>
      <c r="J19" s="6">
        <v>95.9</v>
      </c>
      <c r="K19" s="6">
        <v>154.80000000000001</v>
      </c>
      <c r="L19" s="6">
        <v>68.2</v>
      </c>
      <c r="M19" s="6">
        <v>120.2</v>
      </c>
      <c r="N19" s="6">
        <v>167.8</v>
      </c>
      <c r="O19" s="6">
        <v>204.2</v>
      </c>
      <c r="P19" s="6">
        <v>49.1</v>
      </c>
      <c r="Q19" s="6">
        <v>99.3</v>
      </c>
      <c r="R19" s="6">
        <v>163.9</v>
      </c>
      <c r="S19" s="6">
        <v>228.7</v>
      </c>
      <c r="T19" s="6">
        <v>64.7</v>
      </c>
      <c r="U19" s="6">
        <v>103.2</v>
      </c>
      <c r="V19" s="6">
        <v>153.6</v>
      </c>
      <c r="W19" s="6">
        <v>202.4</v>
      </c>
      <c r="X19" s="6">
        <v>53.1</v>
      </c>
      <c r="Y19" s="6">
        <v>99.6</v>
      </c>
      <c r="Z19" s="6">
        <v>139.69999999999999</v>
      </c>
      <c r="AA19" s="6">
        <v>188.8</v>
      </c>
      <c r="AB19" s="6">
        <v>49.5</v>
      </c>
      <c r="AC19" s="6">
        <v>60.3</v>
      </c>
      <c r="AD19" s="6">
        <v>116</v>
      </c>
      <c r="AE19" s="6">
        <v>187.1</v>
      </c>
      <c r="AF19" s="6">
        <v>45.9</v>
      </c>
      <c r="AG19" s="6">
        <v>91.7</v>
      </c>
      <c r="AH19" s="8"/>
      <c r="AI19" s="147"/>
      <c r="AJ19" s="113"/>
      <c r="AK19" s="113"/>
      <c r="AL19" s="113"/>
      <c r="AM19" s="113"/>
    </row>
    <row r="20" spans="1:39">
      <c r="A20" s="113"/>
      <c r="B20" s="328" t="s">
        <v>616</v>
      </c>
      <c r="C20" s="329"/>
      <c r="D20" s="6">
        <v>-4.0999999999999996</v>
      </c>
      <c r="E20" s="6">
        <v>1.5</v>
      </c>
      <c r="F20" s="6">
        <v>21.7</v>
      </c>
      <c r="G20" s="6">
        <v>21.9</v>
      </c>
      <c r="H20" s="6">
        <v>-2.5</v>
      </c>
      <c r="I20" s="6">
        <v>-3.7</v>
      </c>
      <c r="J20" s="6">
        <v>-2.4</v>
      </c>
      <c r="K20" s="6">
        <v>10.1</v>
      </c>
      <c r="L20" s="6">
        <v>-1.3</v>
      </c>
      <c r="M20" s="6">
        <v>8</v>
      </c>
      <c r="N20" s="6">
        <v>2.8</v>
      </c>
      <c r="O20" s="6">
        <v>2.8</v>
      </c>
      <c r="P20" s="6">
        <v>1.2</v>
      </c>
      <c r="Q20" s="6">
        <v>8.5</v>
      </c>
      <c r="R20" s="6">
        <v>-4.0999999999999996</v>
      </c>
      <c r="S20" s="6">
        <v>-0.4</v>
      </c>
      <c r="T20" s="6">
        <v>-0.8</v>
      </c>
      <c r="U20" s="6">
        <v>0.5</v>
      </c>
      <c r="V20" s="6">
        <v>5.8</v>
      </c>
      <c r="W20" s="6">
        <v>4.2</v>
      </c>
      <c r="X20" s="6">
        <v>-8.8000000000000007</v>
      </c>
      <c r="Y20" s="6">
        <v>9.5</v>
      </c>
      <c r="Z20" s="6">
        <v>33.4</v>
      </c>
      <c r="AA20" s="6">
        <v>9.3000000000000007</v>
      </c>
      <c r="AB20" s="6">
        <v>2.8</v>
      </c>
      <c r="AC20" s="6">
        <v>14.2</v>
      </c>
      <c r="AD20" s="6">
        <v>0.2</v>
      </c>
      <c r="AE20" s="6">
        <v>-13.5</v>
      </c>
      <c r="AF20" s="6">
        <v>9</v>
      </c>
      <c r="AG20" s="6">
        <v>24.6</v>
      </c>
      <c r="AH20" s="8"/>
      <c r="AI20" s="147"/>
      <c r="AJ20" s="113"/>
      <c r="AK20" s="113"/>
      <c r="AL20" s="113"/>
      <c r="AM20" s="113"/>
    </row>
    <row r="21" spans="1:39">
      <c r="A21" s="113"/>
      <c r="B21" s="328" t="s">
        <v>602</v>
      </c>
      <c r="C21" s="329"/>
      <c r="D21" s="6">
        <v>109.9</v>
      </c>
      <c r="E21" s="6">
        <v>220.1</v>
      </c>
      <c r="F21" s="6">
        <v>337.5</v>
      </c>
      <c r="G21" s="6">
        <v>492.7</v>
      </c>
      <c r="H21" s="6">
        <v>110.5</v>
      </c>
      <c r="I21" s="6">
        <v>226.7</v>
      </c>
      <c r="J21" s="6">
        <v>348.5</v>
      </c>
      <c r="K21" s="6">
        <v>507.9</v>
      </c>
      <c r="L21" s="6">
        <v>114.4</v>
      </c>
      <c r="M21" s="6">
        <v>241.1</v>
      </c>
      <c r="N21" s="6">
        <v>364.4</v>
      </c>
      <c r="O21" s="6">
        <v>544</v>
      </c>
      <c r="P21" s="6">
        <v>134.30000000000001</v>
      </c>
      <c r="Q21" s="6">
        <v>275.10000000000002</v>
      </c>
      <c r="R21" s="6">
        <v>424.2</v>
      </c>
      <c r="S21" s="6">
        <v>627.20000000000005</v>
      </c>
      <c r="T21" s="6">
        <v>137.30000000000001</v>
      </c>
      <c r="U21" s="6">
        <v>284.89999999999998</v>
      </c>
      <c r="V21" s="6">
        <v>441.4</v>
      </c>
      <c r="W21" s="6">
        <v>639</v>
      </c>
      <c r="X21" s="6">
        <v>146.80000000000001</v>
      </c>
      <c r="Y21" s="6">
        <v>295.3</v>
      </c>
      <c r="Z21" s="6">
        <v>454.5</v>
      </c>
      <c r="AA21" s="6">
        <v>676.9</v>
      </c>
      <c r="AB21" s="6">
        <v>151.80000000000001</v>
      </c>
      <c r="AC21" s="6">
        <v>319.7</v>
      </c>
      <c r="AD21" s="6">
        <v>491.8</v>
      </c>
      <c r="AE21" s="6">
        <v>817</v>
      </c>
      <c r="AF21" s="6">
        <v>220.2</v>
      </c>
      <c r="AG21" s="6">
        <v>439.5</v>
      </c>
      <c r="AH21" s="8"/>
      <c r="AI21" s="147"/>
      <c r="AJ21" s="113"/>
      <c r="AK21" s="113"/>
      <c r="AL21" s="113"/>
      <c r="AM21" s="113"/>
    </row>
    <row r="22" spans="1:39">
      <c r="A22" s="113"/>
      <c r="B22" s="328" t="s">
        <v>603</v>
      </c>
      <c r="C22" s="329"/>
      <c r="D22" s="127">
        <v>-4.4000000000000004</v>
      </c>
      <c r="E22" s="127">
        <v>-18</v>
      </c>
      <c r="F22" s="127">
        <v>-36.700000000000003</v>
      </c>
      <c r="G22" s="127">
        <v>-56.7</v>
      </c>
      <c r="H22" s="127">
        <v>-21.2</v>
      </c>
      <c r="I22" s="6">
        <v>-38.799999999999997</v>
      </c>
      <c r="J22" s="6">
        <v>-53.4</v>
      </c>
      <c r="K22" s="6">
        <v>-81.7</v>
      </c>
      <c r="L22" s="6">
        <v>-14.6</v>
      </c>
      <c r="M22" s="6">
        <v>-29.4</v>
      </c>
      <c r="N22" s="6">
        <v>-55.7</v>
      </c>
      <c r="O22" s="6">
        <v>-79.099999999999994</v>
      </c>
      <c r="P22" s="6">
        <v>-21.8</v>
      </c>
      <c r="Q22" s="6">
        <v>-41.6</v>
      </c>
      <c r="R22" s="6">
        <v>-65.3</v>
      </c>
      <c r="S22" s="6">
        <v>-96.3</v>
      </c>
      <c r="T22" s="6">
        <v>-11.5</v>
      </c>
      <c r="U22" s="6">
        <v>-34.6</v>
      </c>
      <c r="V22" s="6">
        <v>-53.1</v>
      </c>
      <c r="W22" s="6">
        <v>-82</v>
      </c>
      <c r="X22" s="6">
        <v>1.9</v>
      </c>
      <c r="Y22" s="6">
        <v>-43</v>
      </c>
      <c r="Z22" s="6">
        <v>-86.7</v>
      </c>
      <c r="AA22" s="6">
        <v>-88.6</v>
      </c>
      <c r="AB22" s="6">
        <v>-24.1</v>
      </c>
      <c r="AC22" s="6">
        <v>-68.400000000000006</v>
      </c>
      <c r="AD22" s="6">
        <v>-91.4</v>
      </c>
      <c r="AE22" s="6">
        <v>-135.80000000000001</v>
      </c>
      <c r="AF22" s="6">
        <v>-32.200000000000003</v>
      </c>
      <c r="AG22" s="6">
        <v>-83</v>
      </c>
      <c r="AH22" s="8"/>
      <c r="AI22" s="147"/>
      <c r="AJ22" s="113"/>
      <c r="AK22" s="113"/>
      <c r="AL22" s="113"/>
      <c r="AM22" s="113"/>
    </row>
    <row r="23" spans="1:39">
      <c r="A23" s="113"/>
      <c r="B23" s="342" t="s">
        <v>604</v>
      </c>
      <c r="C23" s="343"/>
      <c r="D23" s="134">
        <v>115.5</v>
      </c>
      <c r="E23" s="134">
        <v>216.9</v>
      </c>
      <c r="F23" s="134">
        <v>324.10000000000002</v>
      </c>
      <c r="G23" s="134">
        <v>373</v>
      </c>
      <c r="H23" s="134">
        <v>100.1</v>
      </c>
      <c r="I23" s="134">
        <v>175.2</v>
      </c>
      <c r="J23" s="134">
        <v>295.3</v>
      </c>
      <c r="K23" s="134">
        <v>339</v>
      </c>
      <c r="L23" s="134">
        <v>75.599999999999994</v>
      </c>
      <c r="M23" s="134">
        <v>176</v>
      </c>
      <c r="N23" s="134">
        <v>279.2</v>
      </c>
      <c r="O23" s="134">
        <v>323.89999999999998</v>
      </c>
      <c r="P23" s="134">
        <v>137.5</v>
      </c>
      <c r="Q23" s="134">
        <v>260</v>
      </c>
      <c r="R23" s="134">
        <v>327.9</v>
      </c>
      <c r="S23" s="134">
        <v>343</v>
      </c>
      <c r="T23" s="134">
        <v>131.19999999999999</v>
      </c>
      <c r="U23" s="134">
        <v>244.8</v>
      </c>
      <c r="V23" s="134">
        <v>339.4</v>
      </c>
      <c r="W23" s="134">
        <v>386.9</v>
      </c>
      <c r="X23" s="134">
        <v>121.2</v>
      </c>
      <c r="Y23" s="134">
        <v>239.5</v>
      </c>
      <c r="Z23" s="134">
        <v>359.5</v>
      </c>
      <c r="AA23" s="134">
        <v>409.2</v>
      </c>
      <c r="AB23" s="134">
        <v>129.4</v>
      </c>
      <c r="AC23" s="134">
        <v>275</v>
      </c>
      <c r="AD23" s="134">
        <v>384.4</v>
      </c>
      <c r="AE23" s="134">
        <v>336.6</v>
      </c>
      <c r="AF23" s="134">
        <v>133</v>
      </c>
      <c r="AG23" s="134">
        <v>272.2</v>
      </c>
      <c r="AH23" s="8"/>
      <c r="AI23" s="147"/>
      <c r="AJ23" s="113"/>
      <c r="AK23" s="113"/>
      <c r="AL23" s="113"/>
      <c r="AM23" s="113"/>
    </row>
    <row r="24" spans="1:39">
      <c r="A24" s="113"/>
      <c r="B24" s="328" t="s">
        <v>605</v>
      </c>
      <c r="C24" s="329"/>
      <c r="D24" s="15">
        <v>-1.9</v>
      </c>
      <c r="E24" s="15">
        <v>-7.1</v>
      </c>
      <c r="F24" s="15">
        <v>-9.3000000000000007</v>
      </c>
      <c r="G24" s="15">
        <v>-10</v>
      </c>
      <c r="H24" s="15">
        <v>0.4</v>
      </c>
      <c r="I24" s="15">
        <v>-2.1</v>
      </c>
      <c r="J24" s="15">
        <v>-7.9</v>
      </c>
      <c r="K24" s="15">
        <v>-9.6999999999999993</v>
      </c>
      <c r="L24" s="15">
        <v>-0.4</v>
      </c>
      <c r="M24" s="15">
        <v>-1.4</v>
      </c>
      <c r="N24" s="15">
        <v>-2.8</v>
      </c>
      <c r="O24" s="15">
        <v>-6.7</v>
      </c>
      <c r="P24" s="15">
        <v>5.0999999999999996</v>
      </c>
      <c r="Q24" s="15">
        <v>4.9000000000000004</v>
      </c>
      <c r="R24" s="15">
        <v>3</v>
      </c>
      <c r="S24" s="15">
        <v>0.4</v>
      </c>
      <c r="T24" s="15">
        <v>4</v>
      </c>
      <c r="U24" s="15">
        <v>3.2</v>
      </c>
      <c r="V24" s="15">
        <v>1.5</v>
      </c>
      <c r="W24" s="15">
        <v>0.9</v>
      </c>
      <c r="X24" s="15">
        <v>2</v>
      </c>
      <c r="Y24" s="15">
        <v>7.6</v>
      </c>
      <c r="Z24" s="15">
        <v>8.8000000000000007</v>
      </c>
      <c r="AA24" s="15">
        <v>1.1000000000000001</v>
      </c>
      <c r="AB24" s="15">
        <v>-1.8</v>
      </c>
      <c r="AC24" s="15">
        <v>-0.2</v>
      </c>
      <c r="AD24" s="15">
        <v>0.9</v>
      </c>
      <c r="AE24" s="15">
        <v>151.4</v>
      </c>
      <c r="AF24" s="15">
        <v>14</v>
      </c>
      <c r="AG24" s="15">
        <v>11.9</v>
      </c>
      <c r="AH24" s="16"/>
      <c r="AI24" s="148"/>
      <c r="AJ24" s="113"/>
      <c r="AK24" s="113"/>
      <c r="AL24" s="113"/>
      <c r="AM24" s="113"/>
    </row>
    <row r="25" spans="1:39">
      <c r="A25" s="113"/>
      <c r="B25" s="328" t="s">
        <v>606</v>
      </c>
      <c r="C25" s="329"/>
      <c r="D25" s="15">
        <v>113.6</v>
      </c>
      <c r="E25" s="15">
        <v>209.8</v>
      </c>
      <c r="F25" s="15">
        <v>314.8</v>
      </c>
      <c r="G25" s="15">
        <v>363</v>
      </c>
      <c r="H25" s="15">
        <v>100.6</v>
      </c>
      <c r="I25" s="15">
        <v>173.2</v>
      </c>
      <c r="J25" s="15">
        <v>287.39999999999998</v>
      </c>
      <c r="K25" s="15">
        <v>329.3</v>
      </c>
      <c r="L25" s="15">
        <v>75.2</v>
      </c>
      <c r="M25" s="15">
        <v>174.6</v>
      </c>
      <c r="N25" s="15">
        <v>276.5</v>
      </c>
      <c r="O25" s="15">
        <v>317.2</v>
      </c>
      <c r="P25" s="15">
        <v>142.6</v>
      </c>
      <c r="Q25" s="15">
        <v>264.8</v>
      </c>
      <c r="R25" s="15">
        <v>330.9</v>
      </c>
      <c r="S25" s="15">
        <v>343.4</v>
      </c>
      <c r="T25" s="15">
        <v>135.30000000000001</v>
      </c>
      <c r="U25" s="15">
        <v>248</v>
      </c>
      <c r="V25" s="15">
        <v>340.9</v>
      </c>
      <c r="W25" s="15">
        <v>387.8</v>
      </c>
      <c r="X25" s="15">
        <v>123.2</v>
      </c>
      <c r="Y25" s="15">
        <v>247.1</v>
      </c>
      <c r="Z25" s="15">
        <v>368.3</v>
      </c>
      <c r="AA25" s="15">
        <v>410.3</v>
      </c>
      <c r="AB25" s="15">
        <v>127.5</v>
      </c>
      <c r="AC25" s="15">
        <v>274.8</v>
      </c>
      <c r="AD25" s="15">
        <v>385.3</v>
      </c>
      <c r="AE25" s="15">
        <v>488.1</v>
      </c>
      <c r="AF25" s="15">
        <v>147</v>
      </c>
      <c r="AG25" s="15">
        <v>284.10000000000002</v>
      </c>
      <c r="AH25" s="16"/>
      <c r="AI25" s="148"/>
      <c r="AJ25" s="113"/>
      <c r="AK25" s="113"/>
      <c r="AL25" s="113"/>
      <c r="AM25" s="113"/>
    </row>
    <row r="26" spans="1:39">
      <c r="A26" s="113"/>
      <c r="B26" s="328" t="s">
        <v>607</v>
      </c>
      <c r="C26" s="329"/>
      <c r="D26" s="15">
        <v>26.7</v>
      </c>
      <c r="E26" s="15">
        <v>50.9</v>
      </c>
      <c r="F26" s="15">
        <v>76.599999999999994</v>
      </c>
      <c r="G26" s="15">
        <v>88.9</v>
      </c>
      <c r="H26" s="15">
        <v>24</v>
      </c>
      <c r="I26" s="15">
        <v>42.6</v>
      </c>
      <c r="J26" s="15">
        <v>70.599999999999994</v>
      </c>
      <c r="K26" s="15">
        <v>84.8</v>
      </c>
      <c r="L26" s="15">
        <v>18</v>
      </c>
      <c r="M26" s="15">
        <v>41.5</v>
      </c>
      <c r="N26" s="15">
        <v>65.099999999999994</v>
      </c>
      <c r="O26" s="15">
        <v>73.400000000000006</v>
      </c>
      <c r="P26" s="15">
        <v>33.4</v>
      </c>
      <c r="Q26" s="15">
        <v>57.3</v>
      </c>
      <c r="R26" s="15">
        <v>38.6</v>
      </c>
      <c r="S26" s="15">
        <v>35.1</v>
      </c>
      <c r="T26" s="15">
        <v>30.3</v>
      </c>
      <c r="U26" s="15">
        <v>57.8</v>
      </c>
      <c r="V26" s="15">
        <v>76.8</v>
      </c>
      <c r="W26" s="15">
        <v>85.9</v>
      </c>
      <c r="X26" s="15">
        <v>28.8</v>
      </c>
      <c r="Y26" s="15">
        <v>58.8</v>
      </c>
      <c r="Z26" s="15">
        <v>86.2</v>
      </c>
      <c r="AA26" s="15">
        <v>94</v>
      </c>
      <c r="AB26" s="15">
        <v>31.5</v>
      </c>
      <c r="AC26" s="15">
        <v>67.7</v>
      </c>
      <c r="AD26" s="15">
        <v>92.1</v>
      </c>
      <c r="AE26" s="15">
        <v>82</v>
      </c>
      <c r="AF26" s="15">
        <v>34.1</v>
      </c>
      <c r="AG26" s="15">
        <v>66.8</v>
      </c>
      <c r="AH26" s="16"/>
      <c r="AI26" s="148"/>
      <c r="AJ26" s="113"/>
      <c r="AK26" s="113"/>
      <c r="AL26" s="113"/>
      <c r="AM26" s="113"/>
    </row>
    <row r="27" spans="1:39" ht="16.5" customHeight="1">
      <c r="A27" s="113"/>
      <c r="B27" s="328" t="s">
        <v>635</v>
      </c>
      <c r="C27" s="329"/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15">
        <v>0</v>
      </c>
      <c r="AF27" s="15">
        <v>0</v>
      </c>
      <c r="AG27" s="15">
        <v>217.3</v>
      </c>
      <c r="AH27" s="16"/>
      <c r="AI27" s="148"/>
      <c r="AJ27" s="113"/>
      <c r="AK27" s="113"/>
      <c r="AL27" s="113"/>
      <c r="AM27" s="113"/>
    </row>
    <row r="28" spans="1:39" ht="16.5" customHeight="1">
      <c r="A28" s="113"/>
      <c r="B28" s="328" t="s">
        <v>636</v>
      </c>
      <c r="C28" s="329"/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F28" s="15">
        <v>0</v>
      </c>
      <c r="AG28" s="15">
        <v>2</v>
      </c>
      <c r="AH28" s="16"/>
      <c r="AI28" s="148"/>
      <c r="AJ28" s="113"/>
      <c r="AK28" s="113"/>
      <c r="AL28" s="113"/>
      <c r="AM28" s="113"/>
    </row>
    <row r="29" spans="1:39">
      <c r="A29" s="113"/>
      <c r="B29" s="342" t="s">
        <v>608</v>
      </c>
      <c r="C29" s="343"/>
      <c r="D29" s="135">
        <v>86.9</v>
      </c>
      <c r="E29" s="135">
        <v>159</v>
      </c>
      <c r="F29" s="135">
        <v>238.1</v>
      </c>
      <c r="G29" s="135">
        <v>274.10000000000002</v>
      </c>
      <c r="H29" s="135">
        <v>76.599999999999994</v>
      </c>
      <c r="I29" s="135">
        <v>130.5</v>
      </c>
      <c r="J29" s="135">
        <v>216.8</v>
      </c>
      <c r="K29" s="135">
        <v>244.5</v>
      </c>
      <c r="L29" s="135">
        <v>57.2</v>
      </c>
      <c r="M29" s="135">
        <v>133.1</v>
      </c>
      <c r="N29" s="135">
        <v>211.4</v>
      </c>
      <c r="O29" s="135">
        <v>243.8</v>
      </c>
      <c r="P29" s="135">
        <v>109.2</v>
      </c>
      <c r="Q29" s="135">
        <v>207.5</v>
      </c>
      <c r="R29" s="135">
        <v>292.3</v>
      </c>
      <c r="S29" s="135">
        <v>308.3</v>
      </c>
      <c r="T29" s="135">
        <v>105</v>
      </c>
      <c r="U29" s="135">
        <v>190.2</v>
      </c>
      <c r="V29" s="135">
        <v>264.10000000000002</v>
      </c>
      <c r="W29" s="135">
        <v>301.89999999999998</v>
      </c>
      <c r="X29" s="135">
        <v>94.4</v>
      </c>
      <c r="Y29" s="135">
        <v>188.4</v>
      </c>
      <c r="Z29" s="135">
        <v>282.10000000000002</v>
      </c>
      <c r="AA29" s="135">
        <v>316.3</v>
      </c>
      <c r="AB29" s="135">
        <v>96</v>
      </c>
      <c r="AC29" s="135">
        <v>207.1</v>
      </c>
      <c r="AD29" s="135">
        <v>293.2</v>
      </c>
      <c r="AE29" s="135">
        <v>406</v>
      </c>
      <c r="AF29" s="135">
        <v>112.9</v>
      </c>
      <c r="AG29" s="135">
        <v>219.4</v>
      </c>
      <c r="AH29" s="16"/>
      <c r="AI29" s="148"/>
      <c r="AJ29" s="113"/>
      <c r="AK29" s="113"/>
      <c r="AL29" s="113"/>
      <c r="AM29" s="113"/>
    </row>
    <row r="30" spans="1:39">
      <c r="A30" s="113"/>
      <c r="B30" s="328" t="s">
        <v>609</v>
      </c>
      <c r="C30" s="329"/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6"/>
      <c r="AI30" s="148"/>
      <c r="AJ30" s="113"/>
      <c r="AK30" s="113"/>
      <c r="AL30" s="113"/>
      <c r="AM30" s="113"/>
    </row>
    <row r="31" spans="1:39">
      <c r="A31" s="113"/>
      <c r="B31" s="346" t="s">
        <v>610</v>
      </c>
      <c r="C31" s="347"/>
      <c r="D31" s="178">
        <v>86.9</v>
      </c>
      <c r="E31" s="178">
        <v>159</v>
      </c>
      <c r="F31" s="178">
        <v>238.1</v>
      </c>
      <c r="G31" s="178">
        <v>274.10000000000002</v>
      </c>
      <c r="H31" s="178">
        <v>76.599999999999994</v>
      </c>
      <c r="I31" s="178">
        <v>129.69999999999999</v>
      </c>
      <c r="J31" s="178">
        <v>213.7</v>
      </c>
      <c r="K31" s="178">
        <v>238.3</v>
      </c>
      <c r="L31" s="178">
        <v>53.7</v>
      </c>
      <c r="M31" s="178">
        <v>126.1</v>
      </c>
      <c r="N31" s="178">
        <v>200.9</v>
      </c>
      <c r="O31" s="178">
        <v>229.7</v>
      </c>
      <c r="P31" s="178">
        <v>105.6</v>
      </c>
      <c r="Q31" s="178">
        <v>200.4</v>
      </c>
      <c r="R31" s="178">
        <v>281.60000000000002</v>
      </c>
      <c r="S31" s="178">
        <v>294.10000000000002</v>
      </c>
      <c r="T31" s="178">
        <v>101.4</v>
      </c>
      <c r="U31" s="178">
        <v>183.1</v>
      </c>
      <c r="V31" s="178">
        <v>253.5</v>
      </c>
      <c r="W31" s="178">
        <v>287.7</v>
      </c>
      <c r="X31" s="178">
        <v>90.9</v>
      </c>
      <c r="Y31" s="178">
        <v>181.4</v>
      </c>
      <c r="Z31" s="178">
        <v>271.60000000000002</v>
      </c>
      <c r="AA31" s="178">
        <v>302.2</v>
      </c>
      <c r="AB31" s="178">
        <v>91.8</v>
      </c>
      <c r="AC31" s="178">
        <v>198.2</v>
      </c>
      <c r="AD31" s="178">
        <v>278.60000000000002</v>
      </c>
      <c r="AE31" s="178">
        <v>383.5</v>
      </c>
      <c r="AF31" s="178">
        <v>103.8</v>
      </c>
      <c r="AG31" s="178">
        <v>201.6</v>
      </c>
      <c r="AH31" s="16"/>
      <c r="AI31" s="148"/>
      <c r="AJ31" s="113"/>
      <c r="AK31" s="113"/>
      <c r="AL31" s="113"/>
      <c r="AM31" s="113"/>
    </row>
    <row r="32" spans="1:39">
      <c r="A32" s="113"/>
      <c r="B32" s="344" t="s">
        <v>611</v>
      </c>
      <c r="C32" s="345"/>
      <c r="D32" s="131">
        <v>0</v>
      </c>
      <c r="E32" s="131">
        <v>0</v>
      </c>
      <c r="F32" s="131">
        <v>0</v>
      </c>
      <c r="G32" s="131">
        <v>0</v>
      </c>
      <c r="H32" s="131">
        <v>0</v>
      </c>
      <c r="I32" s="131">
        <v>0.8</v>
      </c>
      <c r="J32" s="131">
        <v>3.1</v>
      </c>
      <c r="K32" s="131">
        <v>6.3</v>
      </c>
      <c r="L32" s="131">
        <v>3.5</v>
      </c>
      <c r="M32" s="131">
        <v>7</v>
      </c>
      <c r="N32" s="131">
        <v>10.5</v>
      </c>
      <c r="O32" s="131">
        <v>14.1</v>
      </c>
      <c r="P32" s="131">
        <v>3.6</v>
      </c>
      <c r="Q32" s="131">
        <v>7.1</v>
      </c>
      <c r="R32" s="131">
        <v>10.7</v>
      </c>
      <c r="S32" s="131">
        <v>14.2</v>
      </c>
      <c r="T32" s="131">
        <v>3.6</v>
      </c>
      <c r="U32" s="131">
        <v>7.1</v>
      </c>
      <c r="V32" s="131">
        <v>10.6</v>
      </c>
      <c r="W32" s="131">
        <v>14.2</v>
      </c>
      <c r="X32" s="131">
        <v>3.5</v>
      </c>
      <c r="Y32" s="131">
        <v>7</v>
      </c>
      <c r="Z32" s="131">
        <v>10.5</v>
      </c>
      <c r="AA32" s="131">
        <v>14.1</v>
      </c>
      <c r="AB32" s="131">
        <v>4.3</v>
      </c>
      <c r="AC32" s="131">
        <v>8.9</v>
      </c>
      <c r="AD32" s="131">
        <v>14.6</v>
      </c>
      <c r="AE32" s="131">
        <v>22.5</v>
      </c>
      <c r="AF32" s="131">
        <v>9.1</v>
      </c>
      <c r="AG32" s="131">
        <v>17.8</v>
      </c>
      <c r="AH32" s="149"/>
      <c r="AI32" s="150"/>
      <c r="AJ32" s="113"/>
      <c r="AK32" s="113"/>
      <c r="AL32" s="113"/>
      <c r="AM32" s="113"/>
    </row>
    <row r="33" spans="1:39">
      <c r="A33" s="113"/>
      <c r="B33" s="121"/>
      <c r="C33" s="121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13"/>
      <c r="AK33" s="113"/>
      <c r="AL33" s="113"/>
      <c r="AM33" s="113"/>
    </row>
  </sheetData>
  <mergeCells count="35">
    <mergeCell ref="B32:C32"/>
    <mergeCell ref="B25:C25"/>
    <mergeCell ref="B26:C26"/>
    <mergeCell ref="B29:C29"/>
    <mergeCell ref="B30:C30"/>
    <mergeCell ref="B31:C31"/>
    <mergeCell ref="B27:C27"/>
    <mergeCell ref="B28:C28"/>
    <mergeCell ref="B20:C20"/>
    <mergeCell ref="B21:C21"/>
    <mergeCell ref="B23:C23"/>
    <mergeCell ref="B24:C24"/>
    <mergeCell ref="B15:C15"/>
    <mergeCell ref="B17:C17"/>
    <mergeCell ref="B22:C22"/>
    <mergeCell ref="AK2:AM2"/>
    <mergeCell ref="B4:C5"/>
    <mergeCell ref="D4:AA4"/>
    <mergeCell ref="AB4:AI4"/>
    <mergeCell ref="D5:G5"/>
    <mergeCell ref="H5:K5"/>
    <mergeCell ref="L5:O5"/>
    <mergeCell ref="P5:S5"/>
    <mergeCell ref="B9:C9"/>
    <mergeCell ref="T5:W5"/>
    <mergeCell ref="X5:AA5"/>
    <mergeCell ref="AB5:AE5"/>
    <mergeCell ref="AF5:AI5"/>
    <mergeCell ref="B7:C7"/>
    <mergeCell ref="B8:C8"/>
    <mergeCell ref="B10:C10"/>
    <mergeCell ref="B11:C11"/>
    <mergeCell ref="B12:C12"/>
    <mergeCell ref="B13:C13"/>
    <mergeCell ref="B14:C14"/>
  </mergeCells>
  <phoneticPr fontId="2" type="noConversion"/>
  <hyperlinks>
    <hyperlink ref="AK2:AM2" location="Home!A1" display="Back to Home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M16"/>
  <sheetViews>
    <sheetView workbookViewId="0">
      <pane xSplit="3" topLeftCell="L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71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67"/>
      <c r="AM2" s="81"/>
    </row>
    <row r="3" spans="1:39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6.5" customHeight="1">
      <c r="A4" s="65"/>
      <c r="B4" s="318" t="s">
        <v>179</v>
      </c>
      <c r="C4" s="319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1"/>
      <c r="AF4" s="310">
        <v>2019</v>
      </c>
      <c r="AG4" s="310"/>
      <c r="AH4" s="310"/>
      <c r="AI4" s="311"/>
      <c r="AJ4" s="66"/>
      <c r="AK4" s="66"/>
      <c r="AL4" s="67"/>
    </row>
    <row r="5" spans="1:39" ht="16.5" customHeight="1" thickBot="1">
      <c r="A5" s="65"/>
      <c r="B5" s="318"/>
      <c r="C5" s="319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7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79" customFormat="1" ht="16.5" customHeight="1">
      <c r="A6" s="82"/>
      <c r="B6" s="353" t="s">
        <v>91</v>
      </c>
      <c r="C6" s="354"/>
      <c r="D6" s="184">
        <v>1.0900000000000001</v>
      </c>
      <c r="E6" s="184">
        <v>0.99</v>
      </c>
      <c r="F6" s="184">
        <v>0.97</v>
      </c>
      <c r="G6" s="184">
        <v>0.83</v>
      </c>
      <c r="H6" s="184">
        <v>0.87</v>
      </c>
      <c r="I6" s="184">
        <v>0.73</v>
      </c>
      <c r="J6" s="184">
        <v>0.79</v>
      </c>
      <c r="K6" s="184">
        <v>0.65</v>
      </c>
      <c r="L6" s="184">
        <v>0.68</v>
      </c>
      <c r="M6" s="184">
        <v>0.78</v>
      </c>
      <c r="N6" s="184">
        <v>0.82</v>
      </c>
      <c r="O6" s="184">
        <v>0.7</v>
      </c>
      <c r="P6" s="184">
        <v>0.94</v>
      </c>
      <c r="Q6" s="184">
        <v>0.86</v>
      </c>
      <c r="R6" s="184">
        <v>0.79</v>
      </c>
      <c r="S6" s="184">
        <v>0.61</v>
      </c>
      <c r="T6" s="184">
        <v>0.78</v>
      </c>
      <c r="U6" s="184">
        <v>0.7</v>
      </c>
      <c r="V6" s="184">
        <v>0.64</v>
      </c>
      <c r="W6" s="184">
        <v>0.55000000000000004</v>
      </c>
      <c r="X6" s="184">
        <v>0.67</v>
      </c>
      <c r="Y6" s="184">
        <v>0.66</v>
      </c>
      <c r="Z6" s="184">
        <v>0.65</v>
      </c>
      <c r="AA6" s="184">
        <v>0.54</v>
      </c>
      <c r="AB6" s="184">
        <v>0.64</v>
      </c>
      <c r="AC6" s="184">
        <v>0.68</v>
      </c>
      <c r="AD6" s="184">
        <v>0.64</v>
      </c>
      <c r="AE6" s="185">
        <v>0.64</v>
      </c>
      <c r="AF6" s="184">
        <v>0.62</v>
      </c>
      <c r="AG6" s="184">
        <v>0.6</v>
      </c>
      <c r="AH6" s="186"/>
      <c r="AI6" s="187"/>
      <c r="AJ6" s="84"/>
      <c r="AK6" s="84"/>
      <c r="AL6" s="85"/>
    </row>
    <row r="7" spans="1:39" s="79" customFormat="1" ht="16.5" customHeight="1">
      <c r="A7" s="82"/>
      <c r="B7" s="355" t="s">
        <v>92</v>
      </c>
      <c r="C7" s="356"/>
      <c r="D7" s="9">
        <v>15.02</v>
      </c>
      <c r="E7" s="9">
        <v>13.56</v>
      </c>
      <c r="F7" s="9">
        <v>13.32</v>
      </c>
      <c r="G7" s="9">
        <v>11.35</v>
      </c>
      <c r="H7" s="9">
        <v>12.02</v>
      </c>
      <c r="I7" s="9">
        <v>10.1</v>
      </c>
      <c r="J7" s="9">
        <v>10.96</v>
      </c>
      <c r="K7" s="9">
        <v>9.09</v>
      </c>
      <c r="L7" s="9">
        <v>0.68</v>
      </c>
      <c r="M7" s="9">
        <v>0.78</v>
      </c>
      <c r="N7" s="9">
        <v>0.82</v>
      </c>
      <c r="O7" s="9">
        <v>0.7</v>
      </c>
      <c r="P7" s="9">
        <v>13.52</v>
      </c>
      <c r="Q7" s="9">
        <v>12.46</v>
      </c>
      <c r="R7" s="9">
        <v>11.44</v>
      </c>
      <c r="S7" s="9">
        <v>8.85</v>
      </c>
      <c r="T7" s="9">
        <v>11.54</v>
      </c>
      <c r="U7" s="9">
        <v>10.28</v>
      </c>
      <c r="V7" s="9">
        <v>9.39</v>
      </c>
      <c r="W7" s="9">
        <v>7.95</v>
      </c>
      <c r="X7" s="9">
        <v>9.81</v>
      </c>
      <c r="Y7" s="9">
        <v>9.69</v>
      </c>
      <c r="Z7" s="9">
        <v>9.58</v>
      </c>
      <c r="AA7" s="9">
        <v>7.94</v>
      </c>
      <c r="AB7" s="9">
        <v>9.24</v>
      </c>
      <c r="AC7" s="9">
        <v>9.83</v>
      </c>
      <c r="AD7" s="9">
        <v>9.09</v>
      </c>
      <c r="AE7" s="83">
        <v>9.27</v>
      </c>
      <c r="AF7" s="9">
        <v>9.49</v>
      </c>
      <c r="AG7" s="9">
        <v>9.11</v>
      </c>
      <c r="AH7" s="10"/>
      <c r="AI7" s="179"/>
      <c r="AJ7" s="84"/>
      <c r="AK7" s="84"/>
      <c r="AL7" s="85"/>
    </row>
    <row r="8" spans="1:39" s="80" customFormat="1" ht="16.5" customHeight="1">
      <c r="A8" s="86"/>
      <c r="B8" s="349" t="s">
        <v>93</v>
      </c>
      <c r="C8" s="350"/>
      <c r="D8" s="6">
        <v>40.937848902121324</v>
      </c>
      <c r="E8" s="6">
        <v>43.443107868270559</v>
      </c>
      <c r="F8" s="6">
        <v>44.842692154520108</v>
      </c>
      <c r="G8" s="6">
        <v>50.49099836333879</v>
      </c>
      <c r="H8" s="6">
        <v>44.718737353298259</v>
      </c>
      <c r="I8" s="6">
        <v>46.540751385752415</v>
      </c>
      <c r="J8" s="6">
        <v>47.402067464635472</v>
      </c>
      <c r="K8" s="6">
        <v>51.448541329011341</v>
      </c>
      <c r="L8" s="6">
        <v>47.607157719517268</v>
      </c>
      <c r="M8" s="6">
        <v>47.894318633293601</v>
      </c>
      <c r="N8" s="6">
        <v>46.892291854330203</v>
      </c>
      <c r="O8" s="6">
        <v>52.352997786546055</v>
      </c>
      <c r="P8" s="6">
        <v>42.934782608695656</v>
      </c>
      <c r="Q8" s="6">
        <v>43.784816170619131</v>
      </c>
      <c r="R8" s="6">
        <v>46.666666666666664</v>
      </c>
      <c r="S8" s="6">
        <v>52.564532349983239</v>
      </c>
      <c r="T8" s="6">
        <v>41.757907542579076</v>
      </c>
      <c r="U8" s="6">
        <v>45.071982281284598</v>
      </c>
      <c r="V8" s="6">
        <v>47.610829468234286</v>
      </c>
      <c r="W8" s="6">
        <v>52.299885414961537</v>
      </c>
      <c r="X8" s="6">
        <v>45.961177207263624</v>
      </c>
      <c r="Y8" s="6">
        <v>46.926131850675134</v>
      </c>
      <c r="Z8" s="6">
        <v>47.83752499210776</v>
      </c>
      <c r="AA8" s="6">
        <v>53.412767300560247</v>
      </c>
      <c r="AB8" s="6">
        <v>46.100151745068288</v>
      </c>
      <c r="AC8" s="6">
        <v>48.690222357599758</v>
      </c>
      <c r="AD8" s="6">
        <v>49.561624508717124</v>
      </c>
      <c r="AE8" s="7">
        <v>60.942861405340899</v>
      </c>
      <c r="AF8" s="6">
        <v>55.11</v>
      </c>
      <c r="AG8" s="6">
        <v>54.7</v>
      </c>
      <c r="AH8" s="8"/>
      <c r="AI8" s="147"/>
      <c r="AJ8" s="87"/>
      <c r="AK8" s="87"/>
      <c r="AL8" s="88"/>
    </row>
    <row r="9" spans="1:39" s="79" customFormat="1" ht="16.5" customHeight="1">
      <c r="A9" s="82"/>
      <c r="B9" s="355" t="s">
        <v>94</v>
      </c>
      <c r="C9" s="356"/>
      <c r="D9" s="9">
        <v>0.85483332127887479</v>
      </c>
      <c r="E9" s="9">
        <v>0.6776506236769344</v>
      </c>
      <c r="F9" s="9">
        <v>0.74035756842085132</v>
      </c>
      <c r="G9" s="9">
        <v>0.64391581041045987</v>
      </c>
      <c r="H9" s="9">
        <v>0.42181165350436928</v>
      </c>
      <c r="I9" s="9">
        <v>0.50490060409020554</v>
      </c>
      <c r="J9" s="9">
        <v>0.49158046190573379</v>
      </c>
      <c r="K9" s="9">
        <v>0.58323051419661043</v>
      </c>
      <c r="L9" s="9">
        <v>0.76738509061696758</v>
      </c>
      <c r="M9" s="9">
        <v>0.68455228945639668</v>
      </c>
      <c r="N9" s="9">
        <v>0.648264859813377</v>
      </c>
      <c r="O9" s="9">
        <v>0.5854912258271785</v>
      </c>
      <c r="P9" s="9">
        <v>0.55133523517032546</v>
      </c>
      <c r="Q9" s="9">
        <v>0.59467759869390358</v>
      </c>
      <c r="R9" s="9">
        <v>0.63422478910224223</v>
      </c>
      <c r="S9" s="9">
        <v>0.65218796457888961</v>
      </c>
      <c r="T9" s="9">
        <v>0.72</v>
      </c>
      <c r="U9" s="9">
        <v>0.57999999999999996</v>
      </c>
      <c r="V9" s="9">
        <v>0.56999999999999995</v>
      </c>
      <c r="W9" s="9">
        <v>0.51</v>
      </c>
      <c r="X9" s="9">
        <v>0.57999999999999996</v>
      </c>
      <c r="Y9" s="9">
        <v>0.52</v>
      </c>
      <c r="Z9" s="9">
        <v>0.48</v>
      </c>
      <c r="AA9" s="9">
        <v>0.47</v>
      </c>
      <c r="AB9" s="9">
        <v>0.51</v>
      </c>
      <c r="AC9" s="9">
        <v>0.34</v>
      </c>
      <c r="AD9" s="9">
        <v>0.41</v>
      </c>
      <c r="AE9" s="83">
        <v>0.47</v>
      </c>
      <c r="AF9" s="9">
        <v>0.47</v>
      </c>
      <c r="AG9" s="9">
        <v>0.46</v>
      </c>
      <c r="AH9" s="10"/>
      <c r="AI9" s="179"/>
      <c r="AJ9" s="84"/>
      <c r="AK9" s="84"/>
      <c r="AL9" s="85"/>
    </row>
    <row r="10" spans="1:39" s="79" customFormat="1" ht="16.5" customHeight="1">
      <c r="A10" s="82"/>
      <c r="B10" s="355" t="s">
        <v>95</v>
      </c>
      <c r="C10" s="356"/>
      <c r="D10" s="9">
        <v>1.38</v>
      </c>
      <c r="E10" s="9">
        <v>1.36</v>
      </c>
      <c r="F10" s="9">
        <v>1.32</v>
      </c>
      <c r="G10" s="9">
        <v>1.04</v>
      </c>
      <c r="H10" s="9">
        <v>1.02</v>
      </c>
      <c r="I10" s="9">
        <v>1.03</v>
      </c>
      <c r="J10" s="9">
        <v>1.23</v>
      </c>
      <c r="K10" s="9">
        <v>1.03</v>
      </c>
      <c r="L10" s="9">
        <v>1.2</v>
      </c>
      <c r="M10" s="9">
        <v>1.31</v>
      </c>
      <c r="N10" s="9">
        <v>1.29</v>
      </c>
      <c r="O10" s="9">
        <v>1.1499999999999999</v>
      </c>
      <c r="P10" s="9">
        <v>1.17</v>
      </c>
      <c r="Q10" s="9">
        <v>1.31</v>
      </c>
      <c r="R10" s="9">
        <v>1.18</v>
      </c>
      <c r="S10" s="9">
        <v>1.29</v>
      </c>
      <c r="T10" s="9">
        <v>1.27</v>
      </c>
      <c r="U10" s="9">
        <v>1.22</v>
      </c>
      <c r="V10" s="9">
        <v>1.24</v>
      </c>
      <c r="W10" s="9">
        <v>1.2</v>
      </c>
      <c r="X10" s="9">
        <v>1.1200000000000001</v>
      </c>
      <c r="Y10" s="9">
        <v>1.08</v>
      </c>
      <c r="Z10" s="9">
        <v>0.95</v>
      </c>
      <c r="AA10" s="9">
        <v>0.86</v>
      </c>
      <c r="AB10" s="9">
        <v>0.9</v>
      </c>
      <c r="AC10" s="9">
        <v>0.75</v>
      </c>
      <c r="AD10" s="9">
        <v>0.83</v>
      </c>
      <c r="AE10" s="83">
        <v>1.05</v>
      </c>
      <c r="AF10" s="9">
        <v>1.1000000000000001</v>
      </c>
      <c r="AG10" s="9">
        <v>1.06</v>
      </c>
      <c r="AH10" s="10"/>
      <c r="AI10" s="179"/>
      <c r="AJ10" s="84"/>
      <c r="AK10" s="84"/>
      <c r="AL10" s="85"/>
    </row>
    <row r="11" spans="1:39" s="80" customFormat="1" ht="16.5" customHeight="1">
      <c r="A11" s="86"/>
      <c r="B11" s="349" t="s">
        <v>96</v>
      </c>
      <c r="C11" s="350"/>
      <c r="D11" s="6">
        <v>142.9412178630144</v>
      </c>
      <c r="E11" s="6">
        <v>122.39875597872674</v>
      </c>
      <c r="F11" s="6">
        <v>125.17615515123526</v>
      </c>
      <c r="G11" s="6">
        <v>151.22926719242139</v>
      </c>
      <c r="H11" s="6">
        <v>150.35944017930649</v>
      </c>
      <c r="I11" s="6">
        <v>147.89671882849296</v>
      </c>
      <c r="J11" s="6">
        <v>128.009106424327</v>
      </c>
      <c r="K11" s="6">
        <v>143.66000279602963</v>
      </c>
      <c r="L11" s="6">
        <v>127.59384268105296</v>
      </c>
      <c r="M11" s="6">
        <v>111.06683542674489</v>
      </c>
      <c r="N11" s="6">
        <v>112.4104022584403</v>
      </c>
      <c r="O11" s="6">
        <v>125.94281849518467</v>
      </c>
      <c r="P11" s="6">
        <v>128.7950766861735</v>
      </c>
      <c r="Q11" s="6">
        <v>116.7053772110127</v>
      </c>
      <c r="R11" s="6">
        <v>124.91725336942253</v>
      </c>
      <c r="S11" s="6">
        <v>131.87939437201103</v>
      </c>
      <c r="T11" s="6">
        <v>132.2320335188702</v>
      </c>
      <c r="U11" s="6">
        <v>131.58924601704337</v>
      </c>
      <c r="V11" s="6">
        <v>131.0596024995543</v>
      </c>
      <c r="W11" s="6">
        <v>133.08830294220473</v>
      </c>
      <c r="X11" s="6">
        <v>130.5</v>
      </c>
      <c r="Y11" s="6">
        <v>138.4</v>
      </c>
      <c r="Z11" s="6">
        <v>151.80000000000001</v>
      </c>
      <c r="AA11" s="6">
        <v>171.8</v>
      </c>
      <c r="AB11" s="6">
        <v>155.1</v>
      </c>
      <c r="AC11" s="6">
        <v>171.2</v>
      </c>
      <c r="AD11" s="6">
        <v>162.19999999999999</v>
      </c>
      <c r="AE11" s="7">
        <v>145.1</v>
      </c>
      <c r="AF11" s="6">
        <v>126.8</v>
      </c>
      <c r="AG11" s="6">
        <v>132.5</v>
      </c>
      <c r="AH11" s="8"/>
      <c r="AI11" s="147"/>
      <c r="AJ11" s="87"/>
      <c r="AK11" s="87"/>
      <c r="AL11" s="88"/>
    </row>
    <row r="12" spans="1:39" s="80" customFormat="1" ht="16.5" customHeight="1">
      <c r="A12" s="86"/>
      <c r="B12" s="348" t="s">
        <v>530</v>
      </c>
      <c r="C12" s="349"/>
      <c r="D12" s="6" t="s">
        <v>537</v>
      </c>
      <c r="E12" s="6" t="s">
        <v>537</v>
      </c>
      <c r="F12" s="6" t="s">
        <v>537</v>
      </c>
      <c r="G12" s="6" t="s">
        <v>537</v>
      </c>
      <c r="H12" s="6" t="s">
        <v>537</v>
      </c>
      <c r="I12" s="6" t="s">
        <v>537</v>
      </c>
      <c r="J12" s="6" t="s">
        <v>537</v>
      </c>
      <c r="K12" s="6" t="s">
        <v>537</v>
      </c>
      <c r="L12" s="6" t="s">
        <v>537</v>
      </c>
      <c r="M12" s="6" t="s">
        <v>537</v>
      </c>
      <c r="N12" s="6" t="s">
        <v>537</v>
      </c>
      <c r="O12" s="6" t="s">
        <v>537</v>
      </c>
      <c r="P12" s="6" t="s">
        <v>537</v>
      </c>
      <c r="Q12" s="6" t="s">
        <v>537</v>
      </c>
      <c r="R12" s="6" t="s">
        <v>537</v>
      </c>
      <c r="S12" s="6" t="s">
        <v>537</v>
      </c>
      <c r="T12" s="6" t="s">
        <v>537</v>
      </c>
      <c r="U12" s="6" t="s">
        <v>537</v>
      </c>
      <c r="V12" s="6" t="s">
        <v>537</v>
      </c>
      <c r="W12" s="6" t="s">
        <v>537</v>
      </c>
      <c r="X12" s="6">
        <v>65.5</v>
      </c>
      <c r="Y12" s="6">
        <v>69.400000000000006</v>
      </c>
      <c r="Z12" s="6">
        <v>74.099999999999994</v>
      </c>
      <c r="AA12" s="6">
        <v>82.4</v>
      </c>
      <c r="AB12" s="6">
        <v>82.9</v>
      </c>
      <c r="AC12" s="6">
        <v>90.7</v>
      </c>
      <c r="AD12" s="6">
        <v>88.5</v>
      </c>
      <c r="AE12" s="7">
        <v>79.599999999999994</v>
      </c>
      <c r="AF12" s="6">
        <v>74.5</v>
      </c>
      <c r="AG12" s="6">
        <v>77.5</v>
      </c>
      <c r="AH12" s="8"/>
      <c r="AI12" s="147"/>
      <c r="AJ12" s="87"/>
      <c r="AK12" s="87"/>
      <c r="AL12" s="88"/>
    </row>
    <row r="13" spans="1:39" s="79" customFormat="1" ht="16.5" customHeight="1">
      <c r="A13" s="82"/>
      <c r="B13" s="351" t="s">
        <v>531</v>
      </c>
      <c r="C13" s="352"/>
      <c r="D13" s="180">
        <v>1.05</v>
      </c>
      <c r="E13" s="180">
        <v>1.1000000000000001</v>
      </c>
      <c r="F13" s="180">
        <v>0.95</v>
      </c>
      <c r="G13" s="180">
        <v>0.72</v>
      </c>
      <c r="H13" s="180">
        <v>0.78</v>
      </c>
      <c r="I13" s="180">
        <v>0.74</v>
      </c>
      <c r="J13" s="180">
        <v>0.8</v>
      </c>
      <c r="K13" s="180">
        <v>0.56999999999999995</v>
      </c>
      <c r="L13" s="180">
        <v>0.71</v>
      </c>
      <c r="M13" s="180">
        <v>0.73</v>
      </c>
      <c r="N13" s="180">
        <v>0.8</v>
      </c>
      <c r="O13" s="180">
        <v>0.73</v>
      </c>
      <c r="P13" s="180">
        <v>0.83</v>
      </c>
      <c r="Q13" s="180">
        <v>0.95</v>
      </c>
      <c r="R13" s="180">
        <v>0.86</v>
      </c>
      <c r="S13" s="180">
        <v>0.85</v>
      </c>
      <c r="T13" s="180">
        <v>0.92</v>
      </c>
      <c r="U13" s="180">
        <v>0.85</v>
      </c>
      <c r="V13" s="180">
        <v>0.93</v>
      </c>
      <c r="W13" s="180">
        <v>0.76</v>
      </c>
      <c r="X13" s="180">
        <v>0.65</v>
      </c>
      <c r="Y13" s="180">
        <v>0.63</v>
      </c>
      <c r="Z13" s="180">
        <v>0.66</v>
      </c>
      <c r="AA13" s="180">
        <v>0.62</v>
      </c>
      <c r="AB13" s="180">
        <v>0.69</v>
      </c>
      <c r="AC13" s="180">
        <v>0.63</v>
      </c>
      <c r="AD13" s="180">
        <v>0.7</v>
      </c>
      <c r="AE13" s="181">
        <v>0.7</v>
      </c>
      <c r="AF13" s="180">
        <v>0.94</v>
      </c>
      <c r="AG13" s="180">
        <v>0.8</v>
      </c>
      <c r="AH13" s="182"/>
      <c r="AI13" s="183"/>
      <c r="AJ13" s="84"/>
      <c r="AK13" s="84"/>
      <c r="AL13" s="85"/>
    </row>
    <row r="14" spans="1:39">
      <c r="A14" s="65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7"/>
    </row>
    <row r="15" spans="1:39" ht="17.25" thickBot="1">
      <c r="A15" s="68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70"/>
    </row>
    <row r="16" spans="1:39" ht="17.25" thickTop="1"/>
  </sheetData>
  <mergeCells count="18">
    <mergeCell ref="B12:C12"/>
    <mergeCell ref="B11:C11"/>
    <mergeCell ref="B13:C13"/>
    <mergeCell ref="AF4:AI4"/>
    <mergeCell ref="B6:C6"/>
    <mergeCell ref="B7:C7"/>
    <mergeCell ref="B8:C8"/>
    <mergeCell ref="B9:C9"/>
    <mergeCell ref="B10:C10"/>
    <mergeCell ref="AJ2:AK2"/>
    <mergeCell ref="B4:C5"/>
    <mergeCell ref="D4:G4"/>
    <mergeCell ref="H4:K4"/>
    <mergeCell ref="L4:O4"/>
    <mergeCell ref="P4:S4"/>
    <mergeCell ref="T4:W4"/>
    <mergeCell ref="X4:AA4"/>
    <mergeCell ref="AB4:AE4"/>
  </mergeCells>
  <phoneticPr fontId="2" type="noConversion"/>
  <hyperlinks>
    <hyperlink ref="AJ2:AK2" location="Home!A1" display="Back to Home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AM25"/>
  <sheetViews>
    <sheetView workbookViewId="0">
      <pane xSplit="3" topLeftCell="D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7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289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6.5" customHeight="1">
      <c r="A4" s="65"/>
      <c r="B4" s="318" t="s">
        <v>233</v>
      </c>
      <c r="C4" s="319"/>
      <c r="D4" s="310">
        <v>2012</v>
      </c>
      <c r="E4" s="310"/>
      <c r="F4" s="310"/>
      <c r="G4" s="310"/>
      <c r="H4" s="310">
        <v>2013</v>
      </c>
      <c r="I4" s="310"/>
      <c r="J4" s="310"/>
      <c r="K4" s="310"/>
      <c r="L4" s="310">
        <v>2014</v>
      </c>
      <c r="M4" s="310"/>
      <c r="N4" s="310"/>
      <c r="O4" s="310"/>
      <c r="P4" s="310">
        <v>2015</v>
      </c>
      <c r="Q4" s="310"/>
      <c r="R4" s="310"/>
      <c r="S4" s="310"/>
      <c r="T4" s="310">
        <v>2016</v>
      </c>
      <c r="U4" s="310"/>
      <c r="V4" s="310"/>
      <c r="W4" s="310"/>
      <c r="X4" s="310">
        <v>2017</v>
      </c>
      <c r="Y4" s="310"/>
      <c r="Z4" s="310"/>
      <c r="AA4" s="310"/>
      <c r="AB4" s="310">
        <v>2018</v>
      </c>
      <c r="AC4" s="310"/>
      <c r="AD4" s="310"/>
      <c r="AE4" s="310"/>
      <c r="AF4" s="310">
        <v>2019</v>
      </c>
      <c r="AG4" s="310"/>
      <c r="AH4" s="310"/>
      <c r="AI4" s="311"/>
      <c r="AJ4" s="66"/>
      <c r="AK4" s="66"/>
      <c r="AL4" s="67"/>
    </row>
    <row r="5" spans="1:39" ht="17.25" thickBot="1">
      <c r="A5" s="65"/>
      <c r="B5" s="318"/>
      <c r="C5" s="319"/>
      <c r="D5" s="160" t="s">
        <v>54</v>
      </c>
      <c r="E5" s="160" t="s">
        <v>55</v>
      </c>
      <c r="F5" s="160" t="s">
        <v>56</v>
      </c>
      <c r="G5" s="160" t="s">
        <v>57</v>
      </c>
      <c r="H5" s="160" t="s">
        <v>58</v>
      </c>
      <c r="I5" s="160" t="s">
        <v>59</v>
      </c>
      <c r="J5" s="160" t="s">
        <v>60</v>
      </c>
      <c r="K5" s="160" t="s">
        <v>61</v>
      </c>
      <c r="L5" s="160" t="s">
        <v>62</v>
      </c>
      <c r="M5" s="160" t="s">
        <v>63</v>
      </c>
      <c r="N5" s="160" t="s">
        <v>64</v>
      </c>
      <c r="O5" s="160" t="s">
        <v>65</v>
      </c>
      <c r="P5" s="160" t="s">
        <v>66</v>
      </c>
      <c r="Q5" s="160" t="s">
        <v>67</v>
      </c>
      <c r="R5" s="160" t="s">
        <v>68</v>
      </c>
      <c r="S5" s="160" t="s">
        <v>69</v>
      </c>
      <c r="T5" s="160" t="s">
        <v>42</v>
      </c>
      <c r="U5" s="160" t="s">
        <v>43</v>
      </c>
      <c r="V5" s="160" t="s">
        <v>44</v>
      </c>
      <c r="W5" s="160" t="s">
        <v>45</v>
      </c>
      <c r="X5" s="160" t="s">
        <v>46</v>
      </c>
      <c r="Y5" s="160" t="s">
        <v>47</v>
      </c>
      <c r="Z5" s="160" t="s">
        <v>48</v>
      </c>
      <c r="AA5" s="160" t="s">
        <v>49</v>
      </c>
      <c r="AB5" s="160" t="s">
        <v>50</v>
      </c>
      <c r="AC5" s="160" t="s">
        <v>51</v>
      </c>
      <c r="AD5" s="160" t="s">
        <v>52</v>
      </c>
      <c r="AE5" s="160" t="s">
        <v>53</v>
      </c>
      <c r="AF5" s="160" t="s">
        <v>70</v>
      </c>
      <c r="AG5" s="160" t="s">
        <v>71</v>
      </c>
      <c r="AH5" s="160" t="s">
        <v>72</v>
      </c>
      <c r="AI5" s="167" t="s">
        <v>73</v>
      </c>
      <c r="AJ5" s="66"/>
      <c r="AK5" s="66"/>
      <c r="AL5" s="67"/>
    </row>
    <row r="6" spans="1:39" s="79" customFormat="1" ht="16.5" customHeight="1">
      <c r="A6" s="82"/>
      <c r="B6" s="353" t="s">
        <v>98</v>
      </c>
      <c r="C6" s="354"/>
      <c r="D6" s="184">
        <v>15.56</v>
      </c>
      <c r="E6" s="184">
        <v>15.45</v>
      </c>
      <c r="F6" s="184">
        <v>15.39</v>
      </c>
      <c r="G6" s="184">
        <v>15.57</v>
      </c>
      <c r="H6" s="184">
        <v>14.79</v>
      </c>
      <c r="I6" s="184">
        <v>15.84</v>
      </c>
      <c r="J6" s="184">
        <v>16.3</v>
      </c>
      <c r="K6" s="195">
        <v>15.06</v>
      </c>
      <c r="L6" s="195">
        <v>13.43</v>
      </c>
      <c r="M6" s="195">
        <v>13.3</v>
      </c>
      <c r="N6" s="195">
        <v>13.25</v>
      </c>
      <c r="O6" s="195">
        <v>12.92</v>
      </c>
      <c r="P6" s="195">
        <v>13.53</v>
      </c>
      <c r="Q6" s="195">
        <v>13.33</v>
      </c>
      <c r="R6" s="195">
        <v>13.53</v>
      </c>
      <c r="S6" s="195">
        <v>12.89</v>
      </c>
      <c r="T6" s="195">
        <v>12.67</v>
      </c>
      <c r="U6" s="195">
        <v>13.04</v>
      </c>
      <c r="V6" s="195">
        <v>13.05</v>
      </c>
      <c r="W6" s="195">
        <v>12.93</v>
      </c>
      <c r="X6" s="195">
        <v>12.77</v>
      </c>
      <c r="Y6" s="195">
        <v>12.8</v>
      </c>
      <c r="Z6" s="195">
        <v>12.82</v>
      </c>
      <c r="AA6" s="195">
        <v>12.59</v>
      </c>
      <c r="AB6" s="184">
        <v>13.13</v>
      </c>
      <c r="AC6" s="184">
        <v>13.19</v>
      </c>
      <c r="AD6" s="184">
        <v>13.45</v>
      </c>
      <c r="AE6" s="184">
        <v>12.82</v>
      </c>
      <c r="AF6" s="184">
        <v>12.79</v>
      </c>
      <c r="AG6" s="184">
        <v>12.79</v>
      </c>
      <c r="AH6" s="186"/>
      <c r="AI6" s="187"/>
      <c r="AJ6" s="84"/>
      <c r="AK6" s="84"/>
      <c r="AL6" s="85"/>
    </row>
    <row r="7" spans="1:39" s="79" customFormat="1" ht="16.5" customHeight="1">
      <c r="A7" s="82"/>
      <c r="B7" s="355" t="s">
        <v>99</v>
      </c>
      <c r="C7" s="356"/>
      <c r="D7" s="9">
        <v>11.77</v>
      </c>
      <c r="E7" s="9">
        <v>11.71</v>
      </c>
      <c r="F7" s="9">
        <v>11.71</v>
      </c>
      <c r="G7" s="9">
        <v>11.65</v>
      </c>
      <c r="H7" s="9">
        <v>11.37</v>
      </c>
      <c r="I7" s="9">
        <v>12.09</v>
      </c>
      <c r="J7" s="9">
        <v>12.19</v>
      </c>
      <c r="K7" s="11">
        <v>11.5</v>
      </c>
      <c r="L7" s="11">
        <v>10.29</v>
      </c>
      <c r="M7" s="11">
        <v>10.25</v>
      </c>
      <c r="N7" s="11">
        <v>10.25</v>
      </c>
      <c r="O7" s="11">
        <v>9.99</v>
      </c>
      <c r="P7" s="11">
        <v>10.91</v>
      </c>
      <c r="Q7" s="11">
        <v>10.76</v>
      </c>
      <c r="R7" s="11">
        <v>10.78</v>
      </c>
      <c r="S7" s="11">
        <v>10.210000000000001</v>
      </c>
      <c r="T7" s="11">
        <v>10.19</v>
      </c>
      <c r="U7" s="11">
        <v>10.38</v>
      </c>
      <c r="V7" s="11">
        <v>10.41</v>
      </c>
      <c r="W7" s="11">
        <v>10.94</v>
      </c>
      <c r="X7" s="11">
        <v>10.99</v>
      </c>
      <c r="Y7" s="11">
        <v>11.05</v>
      </c>
      <c r="Z7" s="11">
        <v>11.1</v>
      </c>
      <c r="AA7" s="11">
        <v>10.88</v>
      </c>
      <c r="AB7" s="9">
        <v>11.45</v>
      </c>
      <c r="AC7" s="9">
        <v>11.6</v>
      </c>
      <c r="AD7" s="9">
        <v>11.9</v>
      </c>
      <c r="AE7" s="9">
        <v>11.32</v>
      </c>
      <c r="AF7" s="9">
        <v>11.34</v>
      </c>
      <c r="AG7" s="9">
        <v>11.26</v>
      </c>
      <c r="AH7" s="10"/>
      <c r="AI7" s="179"/>
      <c r="AJ7" s="84"/>
      <c r="AK7" s="84"/>
      <c r="AL7" s="85"/>
    </row>
    <row r="8" spans="1:39" s="80" customFormat="1" ht="16.5" customHeight="1">
      <c r="A8" s="86"/>
      <c r="B8" s="357" t="s">
        <v>100</v>
      </c>
      <c r="C8" s="358"/>
      <c r="D8" s="192" t="s">
        <v>537</v>
      </c>
      <c r="E8" s="192" t="s">
        <v>537</v>
      </c>
      <c r="F8" s="192" t="s">
        <v>537</v>
      </c>
      <c r="G8" s="192" t="s">
        <v>537</v>
      </c>
      <c r="H8" s="192" t="s">
        <v>537</v>
      </c>
      <c r="I8" s="192" t="s">
        <v>537</v>
      </c>
      <c r="J8" s="192" t="s">
        <v>537</v>
      </c>
      <c r="K8" s="193">
        <v>9.16</v>
      </c>
      <c r="L8" s="193">
        <v>9.25</v>
      </c>
      <c r="M8" s="193">
        <v>9.23</v>
      </c>
      <c r="N8" s="193">
        <v>9.27</v>
      </c>
      <c r="O8" s="193">
        <v>9.02</v>
      </c>
      <c r="P8" s="193">
        <v>10.02</v>
      </c>
      <c r="Q8" s="193">
        <v>9.9</v>
      </c>
      <c r="R8" s="193">
        <v>9.93</v>
      </c>
      <c r="S8" s="193">
        <v>9.36</v>
      </c>
      <c r="T8" s="193">
        <v>9.3800000000000008</v>
      </c>
      <c r="U8" s="193">
        <v>9.59</v>
      </c>
      <c r="V8" s="193">
        <v>9.6300000000000008</v>
      </c>
      <c r="W8" s="193">
        <v>10.199999999999999</v>
      </c>
      <c r="X8" s="193">
        <v>10.31</v>
      </c>
      <c r="Y8" s="193">
        <v>10.39</v>
      </c>
      <c r="Z8" s="193">
        <v>10.44</v>
      </c>
      <c r="AA8" s="193">
        <v>10.210000000000001</v>
      </c>
      <c r="AB8" s="194">
        <v>10.25</v>
      </c>
      <c r="AC8" s="194">
        <v>10.42</v>
      </c>
      <c r="AD8" s="194">
        <v>10.57</v>
      </c>
      <c r="AE8" s="194">
        <v>9.8000000000000007</v>
      </c>
      <c r="AF8" s="194">
        <v>9.94</v>
      </c>
      <c r="AG8" s="194">
        <v>9.89</v>
      </c>
      <c r="AH8" s="10"/>
      <c r="AI8" s="179"/>
      <c r="AJ8" s="87"/>
      <c r="AK8" s="87"/>
      <c r="AL8" s="88"/>
    </row>
    <row r="9" spans="1:39" s="79" customFormat="1" ht="16.5" customHeight="1">
      <c r="A9" s="82"/>
      <c r="B9" s="355" t="s">
        <v>101</v>
      </c>
      <c r="C9" s="356"/>
      <c r="D9" s="12" t="s">
        <v>537</v>
      </c>
      <c r="E9" s="12" t="s">
        <v>537</v>
      </c>
      <c r="F9" s="12" t="s">
        <v>537</v>
      </c>
      <c r="G9" s="12" t="s">
        <v>537</v>
      </c>
      <c r="H9" s="12" t="s">
        <v>537</v>
      </c>
      <c r="I9" s="12" t="s">
        <v>537</v>
      </c>
      <c r="J9" s="12" t="s">
        <v>537</v>
      </c>
      <c r="K9" s="11">
        <v>2.34</v>
      </c>
      <c r="L9" s="11">
        <v>1.0399999999999991</v>
      </c>
      <c r="M9" s="11">
        <v>1.0199999999999996</v>
      </c>
      <c r="N9" s="11">
        <v>0.98000000000000043</v>
      </c>
      <c r="O9" s="11">
        <v>0.97000000000000064</v>
      </c>
      <c r="P9" s="11">
        <v>0.89000000000000057</v>
      </c>
      <c r="Q9" s="11">
        <v>0.85999999999999943</v>
      </c>
      <c r="R9" s="11">
        <v>0.84999999999999964</v>
      </c>
      <c r="S9" s="11">
        <v>0.85000000000000142</v>
      </c>
      <c r="T9" s="11">
        <v>0.80999999999999872</v>
      </c>
      <c r="U9" s="11">
        <v>0.79000000000000092</v>
      </c>
      <c r="V9" s="11">
        <v>0.77999999999999936</v>
      </c>
      <c r="W9" s="11">
        <v>0.74000000000000021</v>
      </c>
      <c r="X9" s="11">
        <v>0.67999999999999972</v>
      </c>
      <c r="Y9" s="11">
        <v>0.66000000000000014</v>
      </c>
      <c r="Z9" s="11">
        <v>0.66000000000000014</v>
      </c>
      <c r="AA9" s="11">
        <v>0.66999999999999993</v>
      </c>
      <c r="AB9" s="9">
        <v>1.1999999999999993</v>
      </c>
      <c r="AC9" s="9">
        <v>1.1799999999999997</v>
      </c>
      <c r="AD9" s="9">
        <v>1.33</v>
      </c>
      <c r="AE9" s="9">
        <v>1.5199999999999996</v>
      </c>
      <c r="AF9" s="9">
        <v>1.4</v>
      </c>
      <c r="AG9" s="9">
        <v>1.37</v>
      </c>
      <c r="AH9" s="10"/>
      <c r="AI9" s="179"/>
      <c r="AJ9" s="84"/>
      <c r="AK9" s="84"/>
      <c r="AL9" s="85"/>
    </row>
    <row r="10" spans="1:39" s="79" customFormat="1" ht="16.5" customHeight="1">
      <c r="A10" s="82"/>
      <c r="B10" s="355" t="s">
        <v>102</v>
      </c>
      <c r="C10" s="356"/>
      <c r="D10" s="9">
        <v>3.79</v>
      </c>
      <c r="E10" s="9">
        <v>3.74</v>
      </c>
      <c r="F10" s="9">
        <v>3.68</v>
      </c>
      <c r="G10" s="9">
        <v>3.92</v>
      </c>
      <c r="H10" s="9">
        <v>3.42</v>
      </c>
      <c r="I10" s="9">
        <v>3.75</v>
      </c>
      <c r="J10" s="9">
        <v>4.1100000000000003</v>
      </c>
      <c r="K10" s="11">
        <v>3.56</v>
      </c>
      <c r="L10" s="11">
        <v>3.14</v>
      </c>
      <c r="M10" s="11">
        <v>3.05</v>
      </c>
      <c r="N10" s="11">
        <v>3.01</v>
      </c>
      <c r="O10" s="11">
        <v>2.93</v>
      </c>
      <c r="P10" s="11">
        <v>2.62</v>
      </c>
      <c r="Q10" s="11">
        <v>2.57</v>
      </c>
      <c r="R10" s="11">
        <v>2.75</v>
      </c>
      <c r="S10" s="11">
        <v>2.68</v>
      </c>
      <c r="T10" s="11">
        <v>2.48</v>
      </c>
      <c r="U10" s="11">
        <v>2.66</v>
      </c>
      <c r="V10" s="11">
        <v>2.64</v>
      </c>
      <c r="W10" s="11">
        <v>1.99</v>
      </c>
      <c r="X10" s="11">
        <v>1.78</v>
      </c>
      <c r="Y10" s="11">
        <v>1.75</v>
      </c>
      <c r="Z10" s="11">
        <v>1.72</v>
      </c>
      <c r="AA10" s="11">
        <v>1.71</v>
      </c>
      <c r="AB10" s="9">
        <v>1.68</v>
      </c>
      <c r="AC10" s="9">
        <v>1.59</v>
      </c>
      <c r="AD10" s="9">
        <v>1.55</v>
      </c>
      <c r="AE10" s="9">
        <v>1.5</v>
      </c>
      <c r="AF10" s="9">
        <v>1.45</v>
      </c>
      <c r="AG10" s="9">
        <v>1.53</v>
      </c>
      <c r="AH10" s="10"/>
      <c r="AI10" s="179"/>
      <c r="AJ10" s="84"/>
      <c r="AK10" s="84"/>
      <c r="AL10" s="85"/>
    </row>
    <row r="11" spans="1:39" s="80" customFormat="1" ht="16.5" customHeight="1">
      <c r="A11" s="86"/>
      <c r="B11" s="355" t="s">
        <v>103</v>
      </c>
      <c r="C11" s="356"/>
      <c r="D11" s="6">
        <v>3301.3</v>
      </c>
      <c r="E11" s="6">
        <v>3353.8</v>
      </c>
      <c r="F11" s="6">
        <v>3449.3</v>
      </c>
      <c r="G11" s="6">
        <v>3519.7</v>
      </c>
      <c r="H11" s="6">
        <v>3486.8</v>
      </c>
      <c r="I11" s="6">
        <v>3837.9</v>
      </c>
      <c r="J11" s="6">
        <v>3998.1</v>
      </c>
      <c r="K11" s="13">
        <v>3981.1</v>
      </c>
      <c r="L11" s="13">
        <v>3607</v>
      </c>
      <c r="M11" s="13">
        <v>3671.6</v>
      </c>
      <c r="N11" s="13">
        <v>3769.3</v>
      </c>
      <c r="O11" s="13">
        <v>3734.5</v>
      </c>
      <c r="P11" s="13">
        <v>4035</v>
      </c>
      <c r="Q11" s="13">
        <v>4078.4</v>
      </c>
      <c r="R11" s="13">
        <v>4227.3</v>
      </c>
      <c r="S11" s="13">
        <v>4098.8999999999996</v>
      </c>
      <c r="T11" s="13">
        <v>4079.8</v>
      </c>
      <c r="U11" s="13">
        <v>4205</v>
      </c>
      <c r="V11" s="13">
        <v>4266.3</v>
      </c>
      <c r="W11" s="13">
        <v>4302.3</v>
      </c>
      <c r="X11" s="13">
        <v>4309.3999999999996</v>
      </c>
      <c r="Y11" s="13">
        <v>4381.8999999999996</v>
      </c>
      <c r="Z11" s="13">
        <v>4455.1000000000004</v>
      </c>
      <c r="AA11" s="13">
        <v>4414.1000000000004</v>
      </c>
      <c r="AB11" s="6">
        <v>4642</v>
      </c>
      <c r="AC11" s="6">
        <v>4730.2</v>
      </c>
      <c r="AD11" s="6">
        <v>4869.1000000000004</v>
      </c>
      <c r="AE11" s="6">
        <v>5014.7</v>
      </c>
      <c r="AF11" s="6">
        <v>5062.5</v>
      </c>
      <c r="AG11" s="6">
        <v>5234.3</v>
      </c>
      <c r="AH11" s="8"/>
      <c r="AI11" s="147"/>
      <c r="AJ11" s="87"/>
      <c r="AK11" s="87"/>
      <c r="AL11" s="88"/>
    </row>
    <row r="12" spans="1:39" s="80" customFormat="1" ht="16.5" customHeight="1">
      <c r="A12" s="86"/>
      <c r="B12" s="355" t="s">
        <v>104</v>
      </c>
      <c r="C12" s="356"/>
      <c r="D12" s="6">
        <v>2496.9</v>
      </c>
      <c r="E12" s="6">
        <v>2542.1</v>
      </c>
      <c r="F12" s="6">
        <v>2625.1</v>
      </c>
      <c r="G12" s="6">
        <v>2634.4</v>
      </c>
      <c r="H12" s="6">
        <v>2681.7</v>
      </c>
      <c r="I12" s="6">
        <v>2929.2</v>
      </c>
      <c r="J12" s="6">
        <v>2989.7</v>
      </c>
      <c r="K12" s="13">
        <v>3041.7</v>
      </c>
      <c r="L12" s="13">
        <v>2762.4</v>
      </c>
      <c r="M12" s="13">
        <v>2827.7</v>
      </c>
      <c r="N12" s="13">
        <v>2914.1</v>
      </c>
      <c r="O12" s="13">
        <v>2888.3</v>
      </c>
      <c r="P12" s="13">
        <v>3254.6</v>
      </c>
      <c r="Q12" s="13">
        <v>3293.5</v>
      </c>
      <c r="R12" s="13">
        <v>3367.6</v>
      </c>
      <c r="S12" s="13">
        <v>3245.2</v>
      </c>
      <c r="T12" s="13">
        <v>3281</v>
      </c>
      <c r="U12" s="13">
        <v>3347.5</v>
      </c>
      <c r="V12" s="13">
        <v>3402.9</v>
      </c>
      <c r="W12" s="13">
        <v>3639.6</v>
      </c>
      <c r="X12" s="13">
        <v>3709.2</v>
      </c>
      <c r="Y12" s="13">
        <v>3784.2</v>
      </c>
      <c r="Z12" s="13">
        <v>3856.7</v>
      </c>
      <c r="AA12" s="13">
        <v>3814.5</v>
      </c>
      <c r="AB12" s="6">
        <v>4048.9</v>
      </c>
      <c r="AC12" s="6">
        <v>4158.8999999999996</v>
      </c>
      <c r="AD12" s="6">
        <v>4307.7</v>
      </c>
      <c r="AE12" s="6">
        <v>4426.7</v>
      </c>
      <c r="AF12" s="6">
        <v>4486.6000000000004</v>
      </c>
      <c r="AG12" s="6">
        <v>4608.7</v>
      </c>
      <c r="AH12" s="8"/>
      <c r="AI12" s="147"/>
      <c r="AJ12" s="87"/>
      <c r="AK12" s="87"/>
      <c r="AL12" s="88"/>
    </row>
    <row r="13" spans="1:39" s="79" customFormat="1" ht="16.5" customHeight="1">
      <c r="A13" s="82"/>
      <c r="B13" s="349" t="s">
        <v>105</v>
      </c>
      <c r="C13" s="350"/>
      <c r="D13" s="12" t="s">
        <v>537</v>
      </c>
      <c r="E13" s="12" t="s">
        <v>537</v>
      </c>
      <c r="F13" s="12" t="s">
        <v>537</v>
      </c>
      <c r="G13" s="12" t="s">
        <v>537</v>
      </c>
      <c r="H13" s="12" t="s">
        <v>537</v>
      </c>
      <c r="I13" s="12" t="s">
        <v>537</v>
      </c>
      <c r="J13" s="12" t="s">
        <v>537</v>
      </c>
      <c r="K13" s="13">
        <v>2421.4</v>
      </c>
      <c r="L13" s="13">
        <v>2483.5</v>
      </c>
      <c r="M13" s="13">
        <v>2548.6999999999998</v>
      </c>
      <c r="N13" s="13">
        <v>2635.4</v>
      </c>
      <c r="O13" s="13">
        <v>2608.1</v>
      </c>
      <c r="P13" s="13">
        <v>2990.1</v>
      </c>
      <c r="Q13" s="13">
        <v>3028.4</v>
      </c>
      <c r="R13" s="13">
        <v>3103.1</v>
      </c>
      <c r="S13" s="13">
        <v>2975.3</v>
      </c>
      <c r="T13" s="13">
        <v>3021.4</v>
      </c>
      <c r="U13" s="13">
        <v>3092.2</v>
      </c>
      <c r="V13" s="13">
        <v>3148.5</v>
      </c>
      <c r="W13" s="13">
        <v>3392.4</v>
      </c>
      <c r="X13" s="13">
        <v>3478.2</v>
      </c>
      <c r="Y13" s="13">
        <v>3555.9</v>
      </c>
      <c r="Z13" s="13">
        <v>3628.7</v>
      </c>
      <c r="AA13" s="13">
        <v>3581.3</v>
      </c>
      <c r="AB13" s="6">
        <v>3622.8</v>
      </c>
      <c r="AC13" s="6">
        <v>3737.4</v>
      </c>
      <c r="AD13" s="6">
        <v>3826.6</v>
      </c>
      <c r="AE13" s="6">
        <v>3831.2</v>
      </c>
      <c r="AF13" s="6">
        <v>3935.4</v>
      </c>
      <c r="AG13" s="6">
        <v>4047.6</v>
      </c>
      <c r="AH13" s="8"/>
      <c r="AI13" s="147"/>
      <c r="AJ13" s="84"/>
      <c r="AK13" s="84"/>
      <c r="AL13" s="85"/>
    </row>
    <row r="14" spans="1:39" ht="17.25">
      <c r="A14" s="65"/>
      <c r="B14" s="355" t="s">
        <v>106</v>
      </c>
      <c r="C14" s="356"/>
      <c r="D14" s="12" t="s">
        <v>537</v>
      </c>
      <c r="E14" s="12" t="s">
        <v>537</v>
      </c>
      <c r="F14" s="12" t="s">
        <v>537</v>
      </c>
      <c r="G14" s="12" t="s">
        <v>537</v>
      </c>
      <c r="H14" s="12" t="s">
        <v>537</v>
      </c>
      <c r="I14" s="12" t="s">
        <v>537</v>
      </c>
      <c r="J14" s="12" t="s">
        <v>537</v>
      </c>
      <c r="K14" s="13">
        <v>620.29999999999995</v>
      </c>
      <c r="L14" s="13">
        <v>278.89999999999998</v>
      </c>
      <c r="M14" s="13">
        <v>279</v>
      </c>
      <c r="N14" s="13">
        <v>278.7</v>
      </c>
      <c r="O14" s="13">
        <v>280.2</v>
      </c>
      <c r="P14" s="13">
        <v>264.5</v>
      </c>
      <c r="Q14" s="13">
        <v>265.10000000000002</v>
      </c>
      <c r="R14" s="13">
        <v>264.60000000000002</v>
      </c>
      <c r="S14" s="13">
        <v>269.89999999999998</v>
      </c>
      <c r="T14" s="13">
        <v>259.60000000000002</v>
      </c>
      <c r="U14" s="13">
        <v>255.2</v>
      </c>
      <c r="V14" s="13">
        <v>254.3</v>
      </c>
      <c r="W14" s="13">
        <v>247.2</v>
      </c>
      <c r="X14" s="13">
        <v>231</v>
      </c>
      <c r="Y14" s="13">
        <v>228.3</v>
      </c>
      <c r="Z14" s="13">
        <v>228.1</v>
      </c>
      <c r="AA14" s="13">
        <v>233.3</v>
      </c>
      <c r="AB14" s="15">
        <v>426</v>
      </c>
      <c r="AC14" s="15">
        <v>421.5</v>
      </c>
      <c r="AD14" s="15">
        <v>481.1</v>
      </c>
      <c r="AE14" s="15">
        <v>595.5</v>
      </c>
      <c r="AF14" s="15">
        <v>551.20000000000005</v>
      </c>
      <c r="AG14" s="15">
        <v>561.1</v>
      </c>
      <c r="AH14" s="16"/>
      <c r="AI14" s="148"/>
      <c r="AJ14" s="66"/>
      <c r="AK14" s="66"/>
      <c r="AL14" s="67"/>
    </row>
    <row r="15" spans="1:39" ht="17.25">
      <c r="A15" s="65"/>
      <c r="B15" s="355" t="s">
        <v>107</v>
      </c>
      <c r="C15" s="356"/>
      <c r="D15" s="15">
        <v>804.40000000000009</v>
      </c>
      <c r="E15" s="15">
        <v>811.70000000000027</v>
      </c>
      <c r="F15" s="15">
        <v>824.20000000000027</v>
      </c>
      <c r="G15" s="15">
        <v>885.29999999999973</v>
      </c>
      <c r="H15" s="15">
        <v>805.10000000000036</v>
      </c>
      <c r="I15" s="15">
        <v>908.70000000000027</v>
      </c>
      <c r="J15" s="15">
        <v>1008.4000000000001</v>
      </c>
      <c r="K15" s="13">
        <v>939.40000000000009</v>
      </c>
      <c r="L15" s="13">
        <v>844.59999999999991</v>
      </c>
      <c r="M15" s="13">
        <v>843.90000000000009</v>
      </c>
      <c r="N15" s="13">
        <v>855.20000000000027</v>
      </c>
      <c r="O15" s="13">
        <v>846.19999999999982</v>
      </c>
      <c r="P15" s="13">
        <v>780.40000000000009</v>
      </c>
      <c r="Q15" s="13">
        <v>784.90000000000009</v>
      </c>
      <c r="R15" s="13">
        <v>859.70000000000027</v>
      </c>
      <c r="S15" s="13">
        <v>853.69999999999982</v>
      </c>
      <c r="T15" s="13">
        <v>798.80000000000018</v>
      </c>
      <c r="U15" s="13">
        <v>857.5</v>
      </c>
      <c r="V15" s="13">
        <v>863.40000000000009</v>
      </c>
      <c r="W15" s="13">
        <v>662.70000000000027</v>
      </c>
      <c r="X15" s="13">
        <v>600.19999999999982</v>
      </c>
      <c r="Y15" s="13">
        <v>597.69999999999982</v>
      </c>
      <c r="Z15" s="13">
        <v>598.40000000000055</v>
      </c>
      <c r="AA15" s="13">
        <v>599.60000000000036</v>
      </c>
      <c r="AB15" s="15">
        <v>593.09999999999991</v>
      </c>
      <c r="AC15" s="15">
        <v>571.30000000000018</v>
      </c>
      <c r="AD15" s="15">
        <v>561.40000000000055</v>
      </c>
      <c r="AE15" s="15">
        <v>588</v>
      </c>
      <c r="AF15" s="15">
        <v>575.9</v>
      </c>
      <c r="AG15" s="15">
        <v>625.6</v>
      </c>
      <c r="AH15" s="16"/>
      <c r="AI15" s="148"/>
      <c r="AJ15" s="66"/>
      <c r="AK15" s="66"/>
      <c r="AL15" s="67"/>
    </row>
    <row r="16" spans="1:39" ht="17.25">
      <c r="A16" s="65"/>
      <c r="B16" s="351" t="s">
        <v>108</v>
      </c>
      <c r="C16" s="352"/>
      <c r="D16" s="131">
        <v>21211.1</v>
      </c>
      <c r="E16" s="131">
        <v>21710.400000000001</v>
      </c>
      <c r="F16" s="131">
        <v>22413.3</v>
      </c>
      <c r="G16" s="131">
        <v>22606.5</v>
      </c>
      <c r="H16" s="131">
        <v>23575.7</v>
      </c>
      <c r="I16" s="131">
        <v>24234.3</v>
      </c>
      <c r="J16" s="131">
        <v>24525.9</v>
      </c>
      <c r="K16" s="191">
        <v>26440.6</v>
      </c>
      <c r="L16" s="191">
        <v>26850.1</v>
      </c>
      <c r="M16" s="191">
        <v>27599.9</v>
      </c>
      <c r="N16" s="191">
        <v>28444</v>
      </c>
      <c r="O16" s="191">
        <v>28911.599999999999</v>
      </c>
      <c r="P16" s="191">
        <v>29826.7</v>
      </c>
      <c r="Q16" s="191">
        <v>30599.7</v>
      </c>
      <c r="R16" s="191">
        <v>31238.6</v>
      </c>
      <c r="S16" s="191">
        <v>31787.5</v>
      </c>
      <c r="T16" s="191">
        <v>32201.8</v>
      </c>
      <c r="U16" s="191">
        <v>32252.1</v>
      </c>
      <c r="V16" s="191">
        <v>32699.3</v>
      </c>
      <c r="W16" s="191">
        <v>33273.4</v>
      </c>
      <c r="X16" s="191">
        <v>33744.5</v>
      </c>
      <c r="Y16" s="191">
        <v>34239.599999999999</v>
      </c>
      <c r="Z16" s="191">
        <v>34759.800000000003</v>
      </c>
      <c r="AA16" s="191">
        <v>35063.4</v>
      </c>
      <c r="AB16" s="131">
        <v>35348.199999999997</v>
      </c>
      <c r="AC16" s="131">
        <v>35851.699999999997</v>
      </c>
      <c r="AD16" s="131">
        <v>36212.5</v>
      </c>
      <c r="AE16" s="131">
        <v>39110</v>
      </c>
      <c r="AF16" s="131">
        <v>39584.300000000003</v>
      </c>
      <c r="AG16" s="131">
        <v>40915.4</v>
      </c>
      <c r="AH16" s="149"/>
      <c r="AI16" s="150"/>
      <c r="AJ16" s="66"/>
      <c r="AK16" s="66"/>
      <c r="AL16" s="67"/>
    </row>
    <row r="17" spans="1:38">
      <c r="A17" s="65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288"/>
      <c r="AG17" s="66"/>
      <c r="AH17" s="66"/>
      <c r="AI17" s="66"/>
      <c r="AJ17" s="66"/>
      <c r="AK17" s="66"/>
      <c r="AL17" s="67"/>
    </row>
    <row r="18" spans="1:38" ht="17.25" thickBot="1">
      <c r="A18" s="68"/>
      <c r="B18" s="69"/>
      <c r="C18" s="69"/>
      <c r="D18" s="91"/>
      <c r="E18" s="91"/>
      <c r="F18" s="91"/>
      <c r="G18" s="91"/>
      <c r="H18" s="91"/>
      <c r="I18" s="91"/>
      <c r="J18" s="91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70"/>
    </row>
    <row r="19" spans="1:38" ht="17.25" thickTop="1">
      <c r="D19" s="89"/>
      <c r="E19" s="89"/>
      <c r="F19" s="89"/>
      <c r="G19" s="89"/>
      <c r="H19" s="89"/>
      <c r="I19" s="89"/>
      <c r="J19" s="89"/>
    </row>
    <row r="20" spans="1:38">
      <c r="D20" s="89"/>
      <c r="E20" s="89"/>
      <c r="F20" s="89"/>
      <c r="G20" s="89"/>
      <c r="H20" s="89"/>
      <c r="I20" s="89"/>
      <c r="J20" s="89"/>
    </row>
    <row r="21" spans="1:38">
      <c r="D21" s="89"/>
      <c r="E21" s="89"/>
      <c r="F21" s="89"/>
      <c r="G21" s="89"/>
      <c r="H21" s="89"/>
      <c r="I21" s="89"/>
      <c r="J21" s="89"/>
    </row>
    <row r="22" spans="1:38">
      <c r="D22" s="89"/>
      <c r="E22" s="89"/>
      <c r="F22" s="89"/>
      <c r="G22" s="89"/>
      <c r="H22" s="89"/>
      <c r="I22" s="89"/>
      <c r="J22" s="89"/>
    </row>
    <row r="23" spans="1:38">
      <c r="D23" s="89"/>
      <c r="E23" s="89"/>
      <c r="F23" s="89"/>
      <c r="G23" s="89"/>
      <c r="H23" s="89"/>
      <c r="I23" s="89"/>
      <c r="J23" s="89"/>
    </row>
    <row r="24" spans="1:38">
      <c r="G24" s="89"/>
      <c r="H24" s="89"/>
      <c r="I24" s="89"/>
      <c r="J24" s="89"/>
    </row>
    <row r="25" spans="1:38">
      <c r="G25" s="89"/>
      <c r="H25" s="89"/>
      <c r="I25" s="89"/>
      <c r="J25" s="89"/>
    </row>
  </sheetData>
  <mergeCells count="21">
    <mergeCell ref="B16:C16"/>
    <mergeCell ref="B14:C14"/>
    <mergeCell ref="B15:C15"/>
    <mergeCell ref="B11:C11"/>
    <mergeCell ref="B12:C12"/>
    <mergeCell ref="B13:C13"/>
    <mergeCell ref="B10:C10"/>
    <mergeCell ref="AJ2:AK2"/>
    <mergeCell ref="B4:C5"/>
    <mergeCell ref="D4:G4"/>
    <mergeCell ref="H4:K4"/>
    <mergeCell ref="L4:O4"/>
    <mergeCell ref="P4:S4"/>
    <mergeCell ref="T4:W4"/>
    <mergeCell ref="X4:AA4"/>
    <mergeCell ref="AB4:AE4"/>
    <mergeCell ref="AF4:AI4"/>
    <mergeCell ref="B6:C6"/>
    <mergeCell ref="B7:C7"/>
    <mergeCell ref="B8:C8"/>
    <mergeCell ref="B9:C9"/>
  </mergeCells>
  <phoneticPr fontId="2" type="noConversion"/>
  <hyperlinks>
    <hyperlink ref="AJ2:AK2" location="Home!A1" display="Back to Hom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AM43"/>
  <sheetViews>
    <sheetView workbookViewId="0">
      <pane xSplit="3" topLeftCell="H1" activePane="topRight" state="frozen"/>
      <selection pane="topRight"/>
    </sheetView>
  </sheetViews>
  <sheetFormatPr defaultRowHeight="16.5" outlineLevelCol="1"/>
  <cols>
    <col min="1" max="1" width="3.625" style="1" customWidth="1"/>
    <col min="2" max="2" width="33.25" style="1" customWidth="1"/>
    <col min="3" max="3" width="9" style="1"/>
    <col min="4" max="23" width="10.625" style="1" hidden="1" customWidth="1" outlineLevel="1"/>
    <col min="24" max="24" width="10.625" style="1" customWidth="1" collapsed="1"/>
    <col min="25" max="35" width="10.625" style="1" customWidth="1"/>
    <col min="36" max="16384" width="9" style="1"/>
  </cols>
  <sheetData>
    <row r="1" spans="1:39" ht="7.5" customHeight="1" thickTop="1">
      <c r="A1" s="71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3"/>
      <c r="AG1" s="73"/>
      <c r="AH1" s="74"/>
      <c r="AI1" s="74"/>
      <c r="AJ1" s="74"/>
      <c r="AK1" s="74"/>
      <c r="AL1" s="75"/>
    </row>
    <row r="2" spans="1:39" ht="33" customHeight="1">
      <c r="A2" s="76"/>
      <c r="B2" s="77" t="s">
        <v>27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8"/>
      <c r="AG2" s="78"/>
      <c r="AH2" s="66"/>
      <c r="AI2" s="66"/>
      <c r="AJ2" s="302" t="s">
        <v>24</v>
      </c>
      <c r="AK2" s="302"/>
      <c r="AL2" s="90"/>
      <c r="AM2" s="81"/>
    </row>
    <row r="3" spans="1:39" ht="17.25" customHeight="1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111"/>
      <c r="AC3" s="66"/>
      <c r="AD3" s="66"/>
      <c r="AE3" s="66"/>
      <c r="AF3" s="66"/>
      <c r="AG3" s="66"/>
      <c r="AH3" s="66"/>
      <c r="AI3" s="66"/>
      <c r="AJ3" s="66"/>
      <c r="AK3" s="66"/>
      <c r="AL3" s="67"/>
    </row>
    <row r="4" spans="1:39" ht="16.5" customHeight="1">
      <c r="A4" s="65"/>
      <c r="B4" s="318" t="s">
        <v>126</v>
      </c>
      <c r="C4" s="319"/>
      <c r="D4" s="359">
        <v>2012</v>
      </c>
      <c r="E4" s="359"/>
      <c r="F4" s="359"/>
      <c r="G4" s="359"/>
      <c r="H4" s="359">
        <v>2013</v>
      </c>
      <c r="I4" s="359"/>
      <c r="J4" s="359"/>
      <c r="K4" s="359"/>
      <c r="L4" s="359">
        <v>2014</v>
      </c>
      <c r="M4" s="359"/>
      <c r="N4" s="359"/>
      <c r="O4" s="359"/>
      <c r="P4" s="359">
        <v>2015</v>
      </c>
      <c r="Q4" s="359"/>
      <c r="R4" s="359"/>
      <c r="S4" s="359"/>
      <c r="T4" s="359">
        <v>2016</v>
      </c>
      <c r="U4" s="359"/>
      <c r="V4" s="359"/>
      <c r="W4" s="359"/>
      <c r="X4" s="359">
        <v>2017</v>
      </c>
      <c r="Y4" s="359"/>
      <c r="Z4" s="359"/>
      <c r="AA4" s="359"/>
      <c r="AB4" s="359">
        <v>2018</v>
      </c>
      <c r="AC4" s="359"/>
      <c r="AD4" s="359"/>
      <c r="AE4" s="359"/>
      <c r="AF4" s="359">
        <v>2019</v>
      </c>
      <c r="AG4" s="359"/>
      <c r="AH4" s="359"/>
      <c r="AI4" s="362"/>
      <c r="AJ4" s="66"/>
      <c r="AK4" s="66"/>
      <c r="AL4" s="67"/>
    </row>
    <row r="5" spans="1:39" ht="17.25" thickBot="1">
      <c r="A5" s="65"/>
      <c r="B5" s="318"/>
      <c r="C5" s="319"/>
      <c r="D5" s="200" t="s">
        <v>54</v>
      </c>
      <c r="E5" s="200" t="s">
        <v>55</v>
      </c>
      <c r="F5" s="200" t="s">
        <v>56</v>
      </c>
      <c r="G5" s="200" t="s">
        <v>57</v>
      </c>
      <c r="H5" s="200" t="s">
        <v>58</v>
      </c>
      <c r="I5" s="200" t="s">
        <v>59</v>
      </c>
      <c r="J5" s="200" t="s">
        <v>60</v>
      </c>
      <c r="K5" s="200" t="s">
        <v>61</v>
      </c>
      <c r="L5" s="200" t="s">
        <v>62</v>
      </c>
      <c r="M5" s="200" t="s">
        <v>63</v>
      </c>
      <c r="N5" s="200" t="s">
        <v>64</v>
      </c>
      <c r="O5" s="200" t="s">
        <v>65</v>
      </c>
      <c r="P5" s="200" t="s">
        <v>66</v>
      </c>
      <c r="Q5" s="200" t="s">
        <v>67</v>
      </c>
      <c r="R5" s="200" t="s">
        <v>68</v>
      </c>
      <c r="S5" s="200" t="s">
        <v>69</v>
      </c>
      <c r="T5" s="200" t="s">
        <v>42</v>
      </c>
      <c r="U5" s="200" t="s">
        <v>43</v>
      </c>
      <c r="V5" s="200" t="s">
        <v>44</v>
      </c>
      <c r="W5" s="200" t="s">
        <v>45</v>
      </c>
      <c r="X5" s="200" t="s">
        <v>46</v>
      </c>
      <c r="Y5" s="200" t="s">
        <v>47</v>
      </c>
      <c r="Z5" s="200" t="s">
        <v>48</v>
      </c>
      <c r="AA5" s="200" t="s">
        <v>49</v>
      </c>
      <c r="AB5" s="200" t="s">
        <v>50</v>
      </c>
      <c r="AC5" s="200" t="s">
        <v>51</v>
      </c>
      <c r="AD5" s="200" t="s">
        <v>52</v>
      </c>
      <c r="AE5" s="200" t="s">
        <v>53</v>
      </c>
      <c r="AF5" s="200" t="s">
        <v>70</v>
      </c>
      <c r="AG5" s="200" t="s">
        <v>71</v>
      </c>
      <c r="AH5" s="200" t="s">
        <v>72</v>
      </c>
      <c r="AI5" s="201" t="s">
        <v>73</v>
      </c>
      <c r="AJ5" s="66"/>
      <c r="AK5" s="66"/>
      <c r="AL5" s="67"/>
    </row>
    <row r="6" spans="1:39" s="79" customFormat="1" ht="16.5" customHeight="1">
      <c r="A6" s="82"/>
      <c r="B6" s="363" t="s">
        <v>110</v>
      </c>
      <c r="C6" s="364"/>
      <c r="D6" s="202">
        <v>1797.9</v>
      </c>
      <c r="E6" s="202">
        <v>1597.1</v>
      </c>
      <c r="F6" s="202">
        <v>1331.3</v>
      </c>
      <c r="G6" s="202">
        <v>1183.8</v>
      </c>
      <c r="H6" s="202">
        <v>1262</v>
      </c>
      <c r="I6" s="202">
        <v>1155.9000000000001</v>
      </c>
      <c r="J6" s="202">
        <v>1432.3</v>
      </c>
      <c r="K6" s="203">
        <v>1491.5</v>
      </c>
      <c r="L6" s="203">
        <v>1600.9</v>
      </c>
      <c r="M6" s="203">
        <v>1633.2</v>
      </c>
      <c r="N6" s="203">
        <v>1530.3</v>
      </c>
      <c r="O6" s="203">
        <v>1745.5</v>
      </c>
      <c r="P6" s="203">
        <v>1945.4</v>
      </c>
      <c r="Q6" s="203">
        <v>2219</v>
      </c>
      <c r="R6" s="203">
        <v>2313.4</v>
      </c>
      <c r="S6" s="203">
        <v>1795.3</v>
      </c>
      <c r="T6" s="203">
        <v>1736.5</v>
      </c>
      <c r="U6" s="203">
        <v>2123.4</v>
      </c>
      <c r="V6" s="203">
        <v>2058.3000000000002</v>
      </c>
      <c r="W6" s="203">
        <v>2231</v>
      </c>
      <c r="X6" s="203">
        <v>2149.9</v>
      </c>
      <c r="Y6" s="203">
        <v>2190.9</v>
      </c>
      <c r="Z6" s="203">
        <v>2103.3000000000002</v>
      </c>
      <c r="AA6" s="203">
        <v>1981</v>
      </c>
      <c r="AB6" s="202">
        <v>2129.9</v>
      </c>
      <c r="AC6" s="202">
        <v>2249</v>
      </c>
      <c r="AD6" s="202">
        <v>2282.6</v>
      </c>
      <c r="AE6" s="202">
        <v>1969.5</v>
      </c>
      <c r="AF6" s="202">
        <v>1894.9</v>
      </c>
      <c r="AG6" s="202">
        <v>1957.3</v>
      </c>
      <c r="AH6" s="204"/>
      <c r="AI6" s="205"/>
      <c r="AJ6" s="84"/>
      <c r="AK6" s="84"/>
      <c r="AL6" s="85"/>
    </row>
    <row r="7" spans="1:39" s="79" customFormat="1" ht="16.5" customHeight="1">
      <c r="A7" s="82"/>
      <c r="B7" s="365" t="s">
        <v>111</v>
      </c>
      <c r="C7" s="366"/>
      <c r="D7" s="17">
        <v>6120.2</v>
      </c>
      <c r="E7" s="17">
        <v>6114.5</v>
      </c>
      <c r="F7" s="17">
        <v>6544.9</v>
      </c>
      <c r="G7" s="17">
        <v>6807.3</v>
      </c>
      <c r="H7" s="17">
        <v>7060.4</v>
      </c>
      <c r="I7" s="17">
        <v>7310.8</v>
      </c>
      <c r="J7" s="17">
        <v>7266.1</v>
      </c>
      <c r="K7" s="18">
        <v>7355.6</v>
      </c>
      <c r="L7" s="18">
        <v>7360.6</v>
      </c>
      <c r="M7" s="18">
        <v>7290.5</v>
      </c>
      <c r="N7" s="18">
        <v>7341.9</v>
      </c>
      <c r="O7" s="18">
        <v>7338.7</v>
      </c>
      <c r="P7" s="18">
        <v>7637.8</v>
      </c>
      <c r="Q7" s="18">
        <v>7799.8</v>
      </c>
      <c r="R7" s="18">
        <v>7726.1</v>
      </c>
      <c r="S7" s="18">
        <v>7738.8</v>
      </c>
      <c r="T7" s="18">
        <v>7578.4</v>
      </c>
      <c r="U7" s="18">
        <v>7236.4</v>
      </c>
      <c r="V7" s="18">
        <v>7584</v>
      </c>
      <c r="W7" s="18">
        <v>7736.5</v>
      </c>
      <c r="X7" s="18">
        <v>8009.6</v>
      </c>
      <c r="Y7" s="18">
        <v>8041.3</v>
      </c>
      <c r="Z7" s="18">
        <v>8124.9</v>
      </c>
      <c r="AA7" s="18">
        <v>8106.5</v>
      </c>
      <c r="AB7" s="17">
        <v>8297.7000000000007</v>
      </c>
      <c r="AC7" s="17">
        <v>8372.5</v>
      </c>
      <c r="AD7" s="17">
        <v>8433.5</v>
      </c>
      <c r="AE7" s="17">
        <v>8325.7999999999993</v>
      </c>
      <c r="AF7" s="17">
        <v>8332.9</v>
      </c>
      <c r="AG7" s="17">
        <v>8367.2999999999993</v>
      </c>
      <c r="AH7" s="19"/>
      <c r="AI7" s="196"/>
      <c r="AJ7" s="84"/>
      <c r="AK7" s="84"/>
      <c r="AL7" s="85"/>
    </row>
    <row r="8" spans="1:39" s="80" customFormat="1" ht="16.5" customHeight="1">
      <c r="A8" s="86"/>
      <c r="B8" s="365" t="s">
        <v>112</v>
      </c>
      <c r="C8" s="366"/>
      <c r="D8" s="17">
        <v>22592.6</v>
      </c>
      <c r="E8" s="17">
        <v>23119.8</v>
      </c>
      <c r="F8" s="17">
        <v>23497.599999999999</v>
      </c>
      <c r="G8" s="17">
        <v>24162.400000000001</v>
      </c>
      <c r="H8" s="17">
        <v>24661.3</v>
      </c>
      <c r="I8" s="17">
        <v>25911.5</v>
      </c>
      <c r="J8" s="17">
        <v>26057</v>
      </c>
      <c r="K8" s="18">
        <v>25991.1</v>
      </c>
      <c r="L8" s="18">
        <v>26594.7</v>
      </c>
      <c r="M8" s="18">
        <v>27618.1</v>
      </c>
      <c r="N8" s="18">
        <v>28681</v>
      </c>
      <c r="O8" s="18">
        <v>29709.200000000001</v>
      </c>
      <c r="P8" s="18">
        <v>30732.3</v>
      </c>
      <c r="Q8" s="18">
        <v>31896.1</v>
      </c>
      <c r="R8" s="18">
        <v>31850.799999999999</v>
      </c>
      <c r="S8" s="18">
        <v>32758</v>
      </c>
      <c r="T8" s="18">
        <v>33683.800000000003</v>
      </c>
      <c r="U8" s="18">
        <v>34513</v>
      </c>
      <c r="V8" s="18">
        <v>34079.800000000003</v>
      </c>
      <c r="W8" s="18">
        <v>34257.199999999997</v>
      </c>
      <c r="X8" s="18">
        <v>35142</v>
      </c>
      <c r="Y8" s="18">
        <v>35769.800000000003</v>
      </c>
      <c r="Z8" s="18">
        <v>36279.699999999997</v>
      </c>
      <c r="AA8" s="18">
        <v>36603.1</v>
      </c>
      <c r="AB8" s="17">
        <v>36803.4</v>
      </c>
      <c r="AC8" s="17">
        <v>36566.6</v>
      </c>
      <c r="AD8" s="17">
        <v>37226.6</v>
      </c>
      <c r="AE8" s="17">
        <v>37244.800000000003</v>
      </c>
      <c r="AF8" s="17">
        <v>38101.699999999997</v>
      </c>
      <c r="AG8" s="17">
        <v>39335.199999999997</v>
      </c>
      <c r="AH8" s="19"/>
      <c r="AI8" s="196"/>
      <c r="AJ8" s="87"/>
      <c r="AK8" s="87"/>
      <c r="AL8" s="88"/>
    </row>
    <row r="9" spans="1:39" s="79" customFormat="1" ht="16.5" customHeight="1">
      <c r="A9" s="82"/>
      <c r="B9" s="365" t="s">
        <v>620</v>
      </c>
      <c r="C9" s="366"/>
      <c r="D9" s="17">
        <v>291.7</v>
      </c>
      <c r="E9" s="17">
        <v>307.89999999999998</v>
      </c>
      <c r="F9" s="17">
        <v>305.89999999999998</v>
      </c>
      <c r="G9" s="17">
        <v>307.60000000000002</v>
      </c>
      <c r="H9" s="17">
        <v>305.39999999999998</v>
      </c>
      <c r="I9" s="17">
        <v>303.3</v>
      </c>
      <c r="J9" s="17">
        <v>306.8</v>
      </c>
      <c r="K9" s="18">
        <v>311.2</v>
      </c>
      <c r="L9" s="18">
        <v>313.7</v>
      </c>
      <c r="M9" s="18">
        <v>311.89999999999998</v>
      </c>
      <c r="N9" s="18">
        <v>320.7</v>
      </c>
      <c r="O9" s="18">
        <v>330</v>
      </c>
      <c r="P9" s="18">
        <v>332.3</v>
      </c>
      <c r="Q9" s="18">
        <v>340</v>
      </c>
      <c r="R9" s="18">
        <v>346.4</v>
      </c>
      <c r="S9" s="18">
        <v>354.7</v>
      </c>
      <c r="T9" s="18">
        <v>360.9</v>
      </c>
      <c r="U9" s="18">
        <v>380.5</v>
      </c>
      <c r="V9" s="18">
        <v>402.4</v>
      </c>
      <c r="W9" s="18">
        <v>404.2</v>
      </c>
      <c r="X9" s="18">
        <v>402.6</v>
      </c>
      <c r="Y9" s="18">
        <v>398.2</v>
      </c>
      <c r="Z9" s="18">
        <v>418.7</v>
      </c>
      <c r="AA9" s="18">
        <v>451.4</v>
      </c>
      <c r="AB9" s="17">
        <v>472.8</v>
      </c>
      <c r="AC9" s="17">
        <v>511.3</v>
      </c>
      <c r="AD9" s="17">
        <v>569.29999999999995</v>
      </c>
      <c r="AE9" s="17">
        <v>601.9</v>
      </c>
      <c r="AF9" s="17">
        <v>623.4</v>
      </c>
      <c r="AG9" s="17">
        <v>625.5</v>
      </c>
      <c r="AH9" s="19"/>
      <c r="AI9" s="196"/>
      <c r="AJ9" s="84"/>
      <c r="AK9" s="84"/>
      <c r="AL9" s="85"/>
    </row>
    <row r="10" spans="1:39" s="79" customFormat="1" ht="16.5" customHeight="1">
      <c r="A10" s="82"/>
      <c r="B10" s="365" t="s">
        <v>113</v>
      </c>
      <c r="C10" s="366"/>
      <c r="D10" s="17">
        <v>1585.8</v>
      </c>
      <c r="E10" s="17">
        <v>1487.5</v>
      </c>
      <c r="F10" s="17">
        <v>1857.2</v>
      </c>
      <c r="G10" s="17">
        <v>1670</v>
      </c>
      <c r="H10" s="17">
        <v>2102.9</v>
      </c>
      <c r="I10" s="17">
        <v>1718.1</v>
      </c>
      <c r="J10" s="17">
        <v>1857.3</v>
      </c>
      <c r="K10" s="18">
        <v>1771.6</v>
      </c>
      <c r="L10" s="18">
        <v>1820.4</v>
      </c>
      <c r="M10" s="18">
        <v>1844.1</v>
      </c>
      <c r="N10" s="18">
        <v>1825.4</v>
      </c>
      <c r="O10" s="18">
        <v>947.8</v>
      </c>
      <c r="P10" s="18">
        <v>1926.8</v>
      </c>
      <c r="Q10" s="18">
        <v>1935.8</v>
      </c>
      <c r="R10" s="18">
        <v>2287.1</v>
      </c>
      <c r="S10" s="18">
        <v>1876.2</v>
      </c>
      <c r="T10" s="18">
        <v>2021.3</v>
      </c>
      <c r="U10" s="18">
        <v>2058</v>
      </c>
      <c r="V10" s="18">
        <v>1456.5</v>
      </c>
      <c r="W10" s="18">
        <v>1316.3</v>
      </c>
      <c r="X10" s="18">
        <v>1872.7</v>
      </c>
      <c r="Y10" s="18">
        <v>2264.3000000000002</v>
      </c>
      <c r="Z10" s="18">
        <v>2646.9</v>
      </c>
      <c r="AA10" s="18">
        <v>1183.0999999999999</v>
      </c>
      <c r="AB10" s="17">
        <v>1840.9</v>
      </c>
      <c r="AC10" s="17">
        <v>2730.5</v>
      </c>
      <c r="AD10" s="17">
        <v>1936.5</v>
      </c>
      <c r="AE10" s="17">
        <v>1643.3</v>
      </c>
      <c r="AF10" s="17">
        <v>2632.2</v>
      </c>
      <c r="AG10" s="17">
        <v>2055.9</v>
      </c>
      <c r="AH10" s="19"/>
      <c r="AI10" s="196"/>
      <c r="AJ10" s="84"/>
      <c r="AK10" s="84"/>
      <c r="AL10" s="85"/>
    </row>
    <row r="11" spans="1:39" s="80" customFormat="1" ht="16.5" customHeight="1">
      <c r="A11" s="86"/>
      <c r="B11" s="360" t="s">
        <v>37</v>
      </c>
      <c r="C11" s="361"/>
      <c r="D11" s="206">
        <v>32388.2</v>
      </c>
      <c r="E11" s="206">
        <v>32626.9</v>
      </c>
      <c r="F11" s="206">
        <v>33536.9</v>
      </c>
      <c r="G11" s="206">
        <v>34131.1</v>
      </c>
      <c r="H11" s="206">
        <v>35391.9</v>
      </c>
      <c r="I11" s="206">
        <v>36399.599999999999</v>
      </c>
      <c r="J11" s="206">
        <v>36919.5</v>
      </c>
      <c r="K11" s="207">
        <v>36921</v>
      </c>
      <c r="L11" s="207">
        <v>37690.300000000003</v>
      </c>
      <c r="M11" s="207">
        <v>38697.800000000003</v>
      </c>
      <c r="N11" s="207">
        <v>39699.300000000003</v>
      </c>
      <c r="O11" s="207">
        <v>40071.199999999997</v>
      </c>
      <c r="P11" s="207">
        <v>42574.6</v>
      </c>
      <c r="Q11" s="207">
        <v>44190.7</v>
      </c>
      <c r="R11" s="207">
        <v>44523.8</v>
      </c>
      <c r="S11" s="207">
        <v>44523</v>
      </c>
      <c r="T11" s="207">
        <v>45380.9</v>
      </c>
      <c r="U11" s="207">
        <v>46311.3</v>
      </c>
      <c r="V11" s="207">
        <v>45581</v>
      </c>
      <c r="W11" s="207">
        <v>45945.2</v>
      </c>
      <c r="X11" s="207">
        <v>47576.800000000003</v>
      </c>
      <c r="Y11" s="207">
        <v>48664.5</v>
      </c>
      <c r="Z11" s="207">
        <v>49573.5</v>
      </c>
      <c r="AA11" s="207">
        <v>48325.1</v>
      </c>
      <c r="AB11" s="206">
        <v>49544.7</v>
      </c>
      <c r="AC11" s="206">
        <v>50429.9</v>
      </c>
      <c r="AD11" s="206">
        <v>50448.5</v>
      </c>
      <c r="AE11" s="206">
        <v>49785.3</v>
      </c>
      <c r="AF11" s="206">
        <v>51585.1</v>
      </c>
      <c r="AG11" s="206">
        <v>52341.2</v>
      </c>
      <c r="AH11" s="19"/>
      <c r="AI11" s="196"/>
      <c r="AJ11" s="87"/>
      <c r="AK11" s="87"/>
      <c r="AL11" s="88"/>
    </row>
    <row r="12" spans="1:39" s="80" customFormat="1" ht="16.5" customHeight="1">
      <c r="A12" s="86"/>
      <c r="B12" s="367" t="s">
        <v>114</v>
      </c>
      <c r="C12" s="368"/>
      <c r="D12" s="17">
        <v>23164.2</v>
      </c>
      <c r="E12" s="17">
        <v>23670.3</v>
      </c>
      <c r="F12" s="17">
        <v>23588.3</v>
      </c>
      <c r="G12" s="17">
        <v>24891.7</v>
      </c>
      <c r="H12" s="17">
        <v>25914.2</v>
      </c>
      <c r="I12" s="17">
        <v>26705.9</v>
      </c>
      <c r="J12" s="17">
        <v>26241.5</v>
      </c>
      <c r="K12" s="18">
        <v>26877.1</v>
      </c>
      <c r="L12" s="18">
        <v>28010.1</v>
      </c>
      <c r="M12" s="18">
        <v>29031.5</v>
      </c>
      <c r="N12" s="18">
        <v>29820.5</v>
      </c>
      <c r="O12" s="18">
        <v>30820.400000000001</v>
      </c>
      <c r="P12" s="18">
        <v>32175.200000000001</v>
      </c>
      <c r="Q12" s="18">
        <v>33517.800000000003</v>
      </c>
      <c r="R12" s="18">
        <v>32999.300000000003</v>
      </c>
      <c r="S12" s="18">
        <v>33533</v>
      </c>
      <c r="T12" s="18">
        <v>34382.699999999997</v>
      </c>
      <c r="U12" s="18">
        <v>34778.699999999997</v>
      </c>
      <c r="V12" s="18">
        <v>34686.800000000003</v>
      </c>
      <c r="W12" s="18">
        <v>35435.4</v>
      </c>
      <c r="X12" s="18">
        <v>36105.599999999999</v>
      </c>
      <c r="Y12" s="18">
        <v>36791.699999999997</v>
      </c>
      <c r="Z12" s="18">
        <v>37293.4</v>
      </c>
      <c r="AA12" s="18">
        <v>37967.199999999997</v>
      </c>
      <c r="AB12" s="17">
        <v>38059.5</v>
      </c>
      <c r="AC12" s="17">
        <v>37996.800000000003</v>
      </c>
      <c r="AD12" s="17">
        <v>38393.699999999997</v>
      </c>
      <c r="AE12" s="17">
        <v>38345.4</v>
      </c>
      <c r="AF12" s="17">
        <v>39288.9</v>
      </c>
      <c r="AG12" s="17">
        <v>40278.1</v>
      </c>
      <c r="AH12" s="19"/>
      <c r="AI12" s="196"/>
      <c r="AJ12" s="87"/>
      <c r="AK12" s="87"/>
      <c r="AL12" s="88"/>
    </row>
    <row r="13" spans="1:39" s="79" customFormat="1" ht="16.5" customHeight="1">
      <c r="A13" s="82"/>
      <c r="B13" s="367" t="s">
        <v>115</v>
      </c>
      <c r="C13" s="368"/>
      <c r="D13" s="17">
        <v>3229.1</v>
      </c>
      <c r="E13" s="17">
        <v>3145.9</v>
      </c>
      <c r="F13" s="17">
        <v>3527.3</v>
      </c>
      <c r="G13" s="17">
        <v>2899.8</v>
      </c>
      <c r="H13" s="17">
        <v>2715.1</v>
      </c>
      <c r="I13" s="17">
        <v>2669.3</v>
      </c>
      <c r="J13" s="17">
        <v>3313.5</v>
      </c>
      <c r="K13" s="18">
        <v>2728.2</v>
      </c>
      <c r="L13" s="18">
        <v>2820.8</v>
      </c>
      <c r="M13" s="18">
        <v>2802.3</v>
      </c>
      <c r="N13" s="18">
        <v>2824.3</v>
      </c>
      <c r="O13" s="18">
        <v>2718.6</v>
      </c>
      <c r="P13" s="18">
        <v>2693.4</v>
      </c>
      <c r="Q13" s="18">
        <v>2878.4</v>
      </c>
      <c r="R13" s="18">
        <v>3082.9</v>
      </c>
      <c r="S13" s="18">
        <v>3144.4</v>
      </c>
      <c r="T13" s="18">
        <v>3098.7</v>
      </c>
      <c r="U13" s="18">
        <v>3276.8</v>
      </c>
      <c r="V13" s="18">
        <v>2989.4</v>
      </c>
      <c r="W13" s="18">
        <v>2985.9</v>
      </c>
      <c r="X13" s="18">
        <v>3375.7</v>
      </c>
      <c r="Y13" s="18">
        <v>3339.6</v>
      </c>
      <c r="Z13" s="18">
        <v>3369.7</v>
      </c>
      <c r="AA13" s="18">
        <v>3111.1</v>
      </c>
      <c r="AB13" s="17">
        <v>3345.4</v>
      </c>
      <c r="AC13" s="17">
        <v>3407.9</v>
      </c>
      <c r="AD13" s="17">
        <v>3279.4</v>
      </c>
      <c r="AE13" s="17">
        <v>3194.6</v>
      </c>
      <c r="AF13" s="17">
        <v>3285.8</v>
      </c>
      <c r="AG13" s="17">
        <v>3432.7</v>
      </c>
      <c r="AH13" s="19"/>
      <c r="AI13" s="196"/>
      <c r="AJ13" s="84"/>
      <c r="AK13" s="84"/>
      <c r="AL13" s="85"/>
    </row>
    <row r="14" spans="1:39" ht="17.25">
      <c r="A14" s="65"/>
      <c r="B14" s="367" t="s">
        <v>116</v>
      </c>
      <c r="C14" s="368"/>
      <c r="D14" s="17">
        <v>2098.6</v>
      </c>
      <c r="E14" s="17">
        <v>1977.3</v>
      </c>
      <c r="F14" s="17">
        <v>1947.4</v>
      </c>
      <c r="G14" s="17">
        <v>2047.9</v>
      </c>
      <c r="H14" s="17">
        <v>2058.5</v>
      </c>
      <c r="I14" s="17">
        <v>2421.8000000000002</v>
      </c>
      <c r="J14" s="20">
        <v>2372.1</v>
      </c>
      <c r="K14" s="18">
        <v>2215.6</v>
      </c>
      <c r="L14" s="18">
        <v>1718.5</v>
      </c>
      <c r="M14" s="18">
        <v>1865.8</v>
      </c>
      <c r="N14" s="18">
        <v>1865.1</v>
      </c>
      <c r="O14" s="18">
        <v>2121.6</v>
      </c>
      <c r="P14" s="18">
        <v>2006.3</v>
      </c>
      <c r="Q14" s="18">
        <v>2072.1</v>
      </c>
      <c r="R14" s="18">
        <v>2085.6</v>
      </c>
      <c r="S14" s="18">
        <v>2146.1999999999998</v>
      </c>
      <c r="T14" s="18">
        <v>2193.9</v>
      </c>
      <c r="U14" s="18">
        <v>2277.9</v>
      </c>
      <c r="V14" s="18">
        <v>2316.3000000000002</v>
      </c>
      <c r="W14" s="18">
        <v>2488.4</v>
      </c>
      <c r="X14" s="18">
        <v>2351</v>
      </c>
      <c r="Y14" s="18">
        <v>2298.4</v>
      </c>
      <c r="Z14" s="18">
        <v>2341</v>
      </c>
      <c r="AA14" s="18">
        <v>2108.9</v>
      </c>
      <c r="AB14" s="20">
        <v>2244.9</v>
      </c>
      <c r="AC14" s="20">
        <v>2202.4</v>
      </c>
      <c r="AD14" s="20">
        <v>2139.8000000000002</v>
      </c>
      <c r="AE14" s="20">
        <v>2001.5</v>
      </c>
      <c r="AF14" s="20">
        <v>1772.8</v>
      </c>
      <c r="AG14" s="20">
        <v>1922.3</v>
      </c>
      <c r="AH14" s="21"/>
      <c r="AI14" s="197"/>
      <c r="AJ14" s="66"/>
      <c r="AK14" s="66"/>
      <c r="AL14" s="67"/>
    </row>
    <row r="15" spans="1:39" ht="17.25">
      <c r="A15" s="65"/>
      <c r="B15" s="367" t="s">
        <v>117</v>
      </c>
      <c r="C15" s="368"/>
      <c r="D15" s="20">
        <v>1575.4</v>
      </c>
      <c r="E15" s="20">
        <v>1448.8</v>
      </c>
      <c r="F15" s="20">
        <v>1994</v>
      </c>
      <c r="G15" s="20">
        <v>1833.8</v>
      </c>
      <c r="H15" s="20">
        <v>2159</v>
      </c>
      <c r="I15" s="20">
        <v>1826.9</v>
      </c>
      <c r="J15" s="20">
        <v>2126.5</v>
      </c>
      <c r="K15" s="18">
        <v>2180</v>
      </c>
      <c r="L15" s="18">
        <v>2158.1</v>
      </c>
      <c r="M15" s="18">
        <v>1936.4</v>
      </c>
      <c r="N15" s="18">
        <v>2041</v>
      </c>
      <c r="O15" s="18">
        <v>1293.4000000000001</v>
      </c>
      <c r="P15" s="18">
        <v>2288.8000000000002</v>
      </c>
      <c r="Q15" s="18">
        <v>2245.1999999999998</v>
      </c>
      <c r="R15" s="18">
        <v>2804.1</v>
      </c>
      <c r="S15" s="18">
        <v>2223.8000000000002</v>
      </c>
      <c r="T15" s="18">
        <v>2146.1999999999998</v>
      </c>
      <c r="U15" s="18">
        <v>2337.1</v>
      </c>
      <c r="V15" s="18">
        <v>1889.9</v>
      </c>
      <c r="W15" s="18">
        <v>1415.4</v>
      </c>
      <c r="X15" s="18">
        <v>2029.8</v>
      </c>
      <c r="Y15" s="18">
        <v>2437.1999999999998</v>
      </c>
      <c r="Z15" s="18">
        <v>2705.2</v>
      </c>
      <c r="AA15" s="18">
        <v>1358.9</v>
      </c>
      <c r="AB15" s="20">
        <v>1947.4</v>
      </c>
      <c r="AC15" s="20">
        <v>2768.5</v>
      </c>
      <c r="AD15" s="20">
        <v>2398.4</v>
      </c>
      <c r="AE15" s="20">
        <v>2083.8000000000002</v>
      </c>
      <c r="AF15" s="20">
        <v>2990.3</v>
      </c>
      <c r="AG15" s="20">
        <v>2367.5</v>
      </c>
      <c r="AH15" s="21"/>
      <c r="AI15" s="197"/>
      <c r="AJ15" s="66"/>
      <c r="AK15" s="66"/>
      <c r="AL15" s="67"/>
    </row>
    <row r="16" spans="1:39" ht="17.25">
      <c r="A16" s="65"/>
      <c r="B16" s="360" t="s">
        <v>118</v>
      </c>
      <c r="C16" s="361"/>
      <c r="D16" s="208">
        <v>30067.3</v>
      </c>
      <c r="E16" s="208">
        <v>30242.400000000001</v>
      </c>
      <c r="F16" s="208">
        <v>31056.9</v>
      </c>
      <c r="G16" s="208">
        <v>31673.200000000001</v>
      </c>
      <c r="H16" s="208">
        <v>32846.800000000003</v>
      </c>
      <c r="I16" s="208">
        <v>33623.9</v>
      </c>
      <c r="J16" s="208">
        <v>34053.599999999999</v>
      </c>
      <c r="K16" s="207">
        <v>34000.9</v>
      </c>
      <c r="L16" s="207">
        <v>34707.5</v>
      </c>
      <c r="M16" s="207">
        <v>35636</v>
      </c>
      <c r="N16" s="207">
        <v>36550.9</v>
      </c>
      <c r="O16" s="207">
        <v>36954</v>
      </c>
      <c r="P16" s="207">
        <v>39163.699999999997</v>
      </c>
      <c r="Q16" s="207">
        <v>40713.5</v>
      </c>
      <c r="R16" s="207">
        <v>40971.9</v>
      </c>
      <c r="S16" s="207">
        <v>41047.4</v>
      </c>
      <c r="T16" s="207">
        <v>41821.5</v>
      </c>
      <c r="U16" s="207">
        <v>42670.5</v>
      </c>
      <c r="V16" s="207">
        <v>41882.400000000001</v>
      </c>
      <c r="W16" s="207">
        <v>42325.1</v>
      </c>
      <c r="X16" s="207">
        <v>43862.1</v>
      </c>
      <c r="Y16" s="207">
        <v>44866.9</v>
      </c>
      <c r="Z16" s="207">
        <v>45709.3</v>
      </c>
      <c r="AA16" s="207">
        <v>44546.1</v>
      </c>
      <c r="AB16" s="208">
        <v>45597.2</v>
      </c>
      <c r="AC16" s="208">
        <v>46375.6</v>
      </c>
      <c r="AD16" s="208">
        <v>46211.3</v>
      </c>
      <c r="AE16" s="208">
        <v>45625.3</v>
      </c>
      <c r="AF16" s="208">
        <v>47337.8</v>
      </c>
      <c r="AG16" s="208">
        <v>48000.6</v>
      </c>
      <c r="AH16" s="21"/>
      <c r="AI16" s="197"/>
      <c r="AJ16" s="66"/>
      <c r="AK16" s="66"/>
      <c r="AL16" s="67"/>
    </row>
    <row r="17" spans="1:38" ht="17.25">
      <c r="A17" s="65"/>
      <c r="B17" s="367" t="s">
        <v>119</v>
      </c>
      <c r="C17" s="368"/>
      <c r="D17" s="20">
        <v>660.6</v>
      </c>
      <c r="E17" s="20">
        <v>660.6</v>
      </c>
      <c r="F17" s="20">
        <v>660.6</v>
      </c>
      <c r="G17" s="20">
        <v>660.6</v>
      </c>
      <c r="H17" s="20">
        <v>660.6</v>
      </c>
      <c r="I17" s="20">
        <v>660.6</v>
      </c>
      <c r="J17" s="20">
        <v>660.6</v>
      </c>
      <c r="K17" s="20">
        <v>660.6</v>
      </c>
      <c r="L17" s="20">
        <v>660.6</v>
      </c>
      <c r="M17" s="20">
        <v>660.6</v>
      </c>
      <c r="N17" s="20">
        <v>660.6</v>
      </c>
      <c r="O17" s="20">
        <v>660.6</v>
      </c>
      <c r="P17" s="20">
        <v>680.6</v>
      </c>
      <c r="Q17" s="20">
        <v>680.6</v>
      </c>
      <c r="R17" s="20">
        <v>680.6</v>
      </c>
      <c r="S17" s="20">
        <v>680.6</v>
      </c>
      <c r="T17" s="20">
        <v>680.6</v>
      </c>
      <c r="U17" s="20">
        <v>680.6</v>
      </c>
      <c r="V17" s="20">
        <v>680.6</v>
      </c>
      <c r="W17" s="20">
        <v>680.6</v>
      </c>
      <c r="X17" s="20">
        <v>680.6</v>
      </c>
      <c r="Y17" s="20">
        <v>680.6</v>
      </c>
      <c r="Z17" s="20">
        <v>680.6</v>
      </c>
      <c r="AA17" s="20">
        <v>680.6</v>
      </c>
      <c r="AB17" s="20">
        <v>680.6</v>
      </c>
      <c r="AC17" s="20">
        <v>680.6</v>
      </c>
      <c r="AD17" s="20">
        <v>680.6</v>
      </c>
      <c r="AE17" s="20">
        <v>680.6</v>
      </c>
      <c r="AF17" s="20">
        <v>680.6</v>
      </c>
      <c r="AG17" s="20">
        <v>680.6</v>
      </c>
      <c r="AH17" s="21"/>
      <c r="AI17" s="197"/>
      <c r="AJ17" s="66"/>
      <c r="AK17" s="66"/>
      <c r="AL17" s="67"/>
    </row>
    <row r="18" spans="1:38" ht="17.25">
      <c r="A18" s="65"/>
      <c r="B18" s="367" t="s">
        <v>120</v>
      </c>
      <c r="C18" s="368"/>
      <c r="D18" s="20">
        <v>12.3</v>
      </c>
      <c r="E18" s="20">
        <v>12.3</v>
      </c>
      <c r="F18" s="20">
        <v>12.3</v>
      </c>
      <c r="G18" s="20">
        <v>12.3</v>
      </c>
      <c r="H18" s="20">
        <v>12.3</v>
      </c>
      <c r="I18" s="20">
        <v>12.3</v>
      </c>
      <c r="J18" s="20">
        <v>12.3</v>
      </c>
      <c r="K18" s="20">
        <v>12.3</v>
      </c>
      <c r="L18" s="20">
        <v>12.3</v>
      </c>
      <c r="M18" s="20">
        <v>12.3</v>
      </c>
      <c r="N18" s="20">
        <v>12.3</v>
      </c>
      <c r="O18" s="20">
        <v>12.3</v>
      </c>
      <c r="P18" s="20">
        <v>192.2</v>
      </c>
      <c r="Q18" s="20">
        <v>192.2</v>
      </c>
      <c r="R18" s="20">
        <v>192.2</v>
      </c>
      <c r="S18" s="20">
        <v>192.2</v>
      </c>
      <c r="T18" s="20">
        <v>192.2</v>
      </c>
      <c r="U18" s="20">
        <v>192.2</v>
      </c>
      <c r="V18" s="20">
        <v>192.2</v>
      </c>
      <c r="W18" s="20">
        <v>192.2</v>
      </c>
      <c r="X18" s="20">
        <v>192.2</v>
      </c>
      <c r="Y18" s="20">
        <v>192.2</v>
      </c>
      <c r="Z18" s="20">
        <v>192.2</v>
      </c>
      <c r="AA18" s="20">
        <v>192.2</v>
      </c>
      <c r="AB18" s="20">
        <v>192.2</v>
      </c>
      <c r="AC18" s="20">
        <v>192.2</v>
      </c>
      <c r="AD18" s="20">
        <v>192.2</v>
      </c>
      <c r="AE18" s="20">
        <v>192.2</v>
      </c>
      <c r="AF18" s="20">
        <v>192.2</v>
      </c>
      <c r="AG18" s="20">
        <v>192.2</v>
      </c>
      <c r="AH18" s="21"/>
      <c r="AI18" s="197"/>
      <c r="AJ18" s="66"/>
      <c r="AK18" s="66"/>
      <c r="AL18" s="67"/>
    </row>
    <row r="19" spans="1:38" ht="17.25">
      <c r="A19" s="65"/>
      <c r="B19" s="367" t="s">
        <v>121</v>
      </c>
      <c r="C19" s="368"/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99.7</v>
      </c>
      <c r="J19" s="20">
        <v>199.7</v>
      </c>
      <c r="K19" s="20">
        <v>289.60000000000002</v>
      </c>
      <c r="L19" s="20">
        <v>289.60000000000002</v>
      </c>
      <c r="M19" s="20">
        <v>289.60000000000002</v>
      </c>
      <c r="N19" s="20">
        <v>289.60000000000002</v>
      </c>
      <c r="O19" s="20">
        <v>289.60000000000002</v>
      </c>
      <c r="P19" s="20">
        <v>289.60000000000002</v>
      </c>
      <c r="Q19" s="20">
        <v>289.60000000000002</v>
      </c>
      <c r="R19" s="20">
        <v>289.60000000000002</v>
      </c>
      <c r="S19" s="20">
        <v>289.60000000000002</v>
      </c>
      <c r="T19" s="20">
        <v>289.60000000000002</v>
      </c>
      <c r="U19" s="20">
        <v>289.60000000000002</v>
      </c>
      <c r="V19" s="20">
        <v>289.60000000000002</v>
      </c>
      <c r="W19" s="20">
        <v>289.60000000000002</v>
      </c>
      <c r="X19" s="20">
        <v>289.60000000000002</v>
      </c>
      <c r="Y19" s="20">
        <v>289.60000000000002</v>
      </c>
      <c r="Z19" s="20">
        <v>289.60000000000002</v>
      </c>
      <c r="AA19" s="20">
        <v>289.60000000000002</v>
      </c>
      <c r="AB19" s="20">
        <v>389.2</v>
      </c>
      <c r="AC19" s="20">
        <v>389.2</v>
      </c>
      <c r="AD19" s="20">
        <v>488.9</v>
      </c>
      <c r="AE19" s="20">
        <v>588.6</v>
      </c>
      <c r="AF19" s="20">
        <v>588.6</v>
      </c>
      <c r="AG19" s="20">
        <v>588.6</v>
      </c>
      <c r="AH19" s="21"/>
      <c r="AI19" s="197"/>
      <c r="AJ19" s="66"/>
      <c r="AK19" s="66"/>
      <c r="AL19" s="67"/>
    </row>
    <row r="20" spans="1:38" ht="17.25">
      <c r="A20" s="65"/>
      <c r="B20" s="367" t="s">
        <v>122</v>
      </c>
      <c r="C20" s="368"/>
      <c r="D20" s="20">
        <v>1639.8</v>
      </c>
      <c r="E20" s="20">
        <v>1707.2</v>
      </c>
      <c r="F20" s="20">
        <v>1788.4</v>
      </c>
      <c r="G20" s="20">
        <v>1772.7</v>
      </c>
      <c r="H20" s="20">
        <v>1848.5</v>
      </c>
      <c r="I20" s="20">
        <v>1903.2</v>
      </c>
      <c r="J20" s="20">
        <v>1985.9</v>
      </c>
      <c r="K20" s="20">
        <v>1960.9</v>
      </c>
      <c r="L20" s="20">
        <v>2016.3</v>
      </c>
      <c r="M20" s="20">
        <v>2084.6999999999998</v>
      </c>
      <c r="N20" s="20">
        <v>2161.8000000000002</v>
      </c>
      <c r="O20" s="20">
        <v>2137</v>
      </c>
      <c r="P20" s="20">
        <v>2224.1999999999998</v>
      </c>
      <c r="Q20" s="20">
        <v>2310</v>
      </c>
      <c r="R20" s="20">
        <v>2381</v>
      </c>
      <c r="S20" s="20">
        <v>2310.8000000000002</v>
      </c>
      <c r="T20" s="20">
        <v>2393.5</v>
      </c>
      <c r="U20" s="20">
        <v>2464.8000000000002</v>
      </c>
      <c r="V20" s="20">
        <v>2528.4</v>
      </c>
      <c r="W20" s="20">
        <v>2482.6999999999998</v>
      </c>
      <c r="X20" s="20">
        <v>2571.8000000000002</v>
      </c>
      <c r="Y20" s="20">
        <v>2651.3</v>
      </c>
      <c r="Z20" s="20">
        <v>2737.7</v>
      </c>
      <c r="AA20" s="20">
        <v>2662.7</v>
      </c>
      <c r="AB20" s="20">
        <v>2745.3</v>
      </c>
      <c r="AC20" s="20">
        <v>2843.9</v>
      </c>
      <c r="AD20" s="20">
        <v>2921.1</v>
      </c>
      <c r="AE20" s="20">
        <v>2758.5</v>
      </c>
      <c r="AF20" s="20">
        <v>2839.5</v>
      </c>
      <c r="AG20" s="20">
        <v>2924.4</v>
      </c>
      <c r="AH20" s="21"/>
      <c r="AI20" s="197"/>
      <c r="AJ20" s="66"/>
      <c r="AK20" s="66"/>
      <c r="AL20" s="67"/>
    </row>
    <row r="21" spans="1:38" ht="17.25">
      <c r="A21" s="65"/>
      <c r="B21" s="367" t="s">
        <v>125</v>
      </c>
      <c r="C21" s="368"/>
      <c r="D21" s="20">
        <v>8.1999999999999993</v>
      </c>
      <c r="E21" s="20">
        <v>4.4000000000000004</v>
      </c>
      <c r="F21" s="20">
        <v>18.5</v>
      </c>
      <c r="G21" s="20">
        <v>12.3</v>
      </c>
      <c r="H21" s="20">
        <v>23.7</v>
      </c>
      <c r="I21" s="20">
        <v>-0.1</v>
      </c>
      <c r="J21" s="20">
        <v>7.4</v>
      </c>
      <c r="K21" s="20">
        <v>-3.3</v>
      </c>
      <c r="L21" s="20">
        <v>4</v>
      </c>
      <c r="M21" s="20">
        <v>14.6</v>
      </c>
      <c r="N21" s="20">
        <v>24.1</v>
      </c>
      <c r="O21" s="20">
        <v>17.7</v>
      </c>
      <c r="P21" s="20">
        <v>24.3</v>
      </c>
      <c r="Q21" s="20">
        <v>4.8</v>
      </c>
      <c r="R21" s="20">
        <v>8.5</v>
      </c>
      <c r="S21" s="20">
        <v>2.4</v>
      </c>
      <c r="T21" s="20">
        <v>3.5</v>
      </c>
      <c r="U21" s="20">
        <v>13.6</v>
      </c>
      <c r="V21" s="20">
        <v>7.8</v>
      </c>
      <c r="W21" s="20">
        <v>-25</v>
      </c>
      <c r="X21" s="20">
        <v>-19.5</v>
      </c>
      <c r="Y21" s="20">
        <v>-16.100000000000001</v>
      </c>
      <c r="Z21" s="20">
        <v>-35.9</v>
      </c>
      <c r="AA21" s="20">
        <v>-46.1</v>
      </c>
      <c r="AB21" s="20">
        <v>-59.8</v>
      </c>
      <c r="AC21" s="20">
        <v>-51.6</v>
      </c>
      <c r="AD21" s="20">
        <v>-45.6</v>
      </c>
      <c r="AE21" s="20">
        <v>-59.9</v>
      </c>
      <c r="AF21" s="20">
        <v>-53.6</v>
      </c>
      <c r="AG21" s="20">
        <v>-45.2</v>
      </c>
      <c r="AH21" s="21"/>
      <c r="AI21" s="197"/>
      <c r="AJ21" s="66"/>
      <c r="AK21" s="66"/>
      <c r="AL21" s="67"/>
    </row>
    <row r="22" spans="1:38" ht="17.25">
      <c r="A22" s="65"/>
      <c r="B22" s="360" t="s">
        <v>123</v>
      </c>
      <c r="C22" s="361"/>
      <c r="D22" s="208">
        <v>2320.9</v>
      </c>
      <c r="E22" s="208">
        <v>2384.5</v>
      </c>
      <c r="F22" s="208">
        <v>2479.9</v>
      </c>
      <c r="G22" s="208">
        <v>2457.9</v>
      </c>
      <c r="H22" s="208">
        <v>2545.1</v>
      </c>
      <c r="I22" s="208">
        <v>2775.7</v>
      </c>
      <c r="J22" s="208">
        <v>2865.9</v>
      </c>
      <c r="K22" s="208">
        <v>2920.1</v>
      </c>
      <c r="L22" s="208">
        <v>2982.8</v>
      </c>
      <c r="M22" s="208">
        <v>3061.8</v>
      </c>
      <c r="N22" s="208">
        <v>3148.4</v>
      </c>
      <c r="O22" s="208">
        <v>3117.2</v>
      </c>
      <c r="P22" s="208">
        <v>3410.9</v>
      </c>
      <c r="Q22" s="208">
        <v>3477.2</v>
      </c>
      <c r="R22" s="208">
        <v>3551.9</v>
      </c>
      <c r="S22" s="208">
        <v>3475.6</v>
      </c>
      <c r="T22" s="208">
        <v>3559.4</v>
      </c>
      <c r="U22" s="208">
        <v>3640.8</v>
      </c>
      <c r="V22" s="208">
        <v>3698.6</v>
      </c>
      <c r="W22" s="208">
        <v>3620.1</v>
      </c>
      <c r="X22" s="208">
        <v>3714.7</v>
      </c>
      <c r="Y22" s="208">
        <v>3797.6</v>
      </c>
      <c r="Z22" s="208">
        <v>3864.2</v>
      </c>
      <c r="AA22" s="208">
        <v>3779</v>
      </c>
      <c r="AB22" s="208">
        <v>3947.5</v>
      </c>
      <c r="AC22" s="208">
        <v>4054.3</v>
      </c>
      <c r="AD22" s="208">
        <v>4237.2</v>
      </c>
      <c r="AE22" s="208">
        <v>4160</v>
      </c>
      <c r="AF22" s="208">
        <v>4247.3</v>
      </c>
      <c r="AG22" s="208">
        <v>4340.6000000000004</v>
      </c>
      <c r="AH22" s="21"/>
      <c r="AI22" s="197"/>
      <c r="AJ22" s="66"/>
      <c r="AK22" s="66"/>
      <c r="AL22" s="67"/>
    </row>
    <row r="23" spans="1:38" ht="17.25">
      <c r="A23" s="65"/>
      <c r="B23" s="369" t="s">
        <v>124</v>
      </c>
      <c r="C23" s="370"/>
      <c r="D23" s="209">
        <v>32388.2</v>
      </c>
      <c r="E23" s="209">
        <v>32626.9</v>
      </c>
      <c r="F23" s="209">
        <v>33536.9</v>
      </c>
      <c r="G23" s="209">
        <v>34131.1</v>
      </c>
      <c r="H23" s="209">
        <v>35391.9</v>
      </c>
      <c r="I23" s="209">
        <v>36399.599999999999</v>
      </c>
      <c r="J23" s="209">
        <v>36919.5</v>
      </c>
      <c r="K23" s="209">
        <v>36921</v>
      </c>
      <c r="L23" s="209">
        <v>37690.300000000003</v>
      </c>
      <c r="M23" s="209">
        <v>38697.800000000003</v>
      </c>
      <c r="N23" s="209">
        <v>39699.300000000003</v>
      </c>
      <c r="O23" s="209">
        <v>40071.199999999997</v>
      </c>
      <c r="P23" s="209">
        <v>42574.6</v>
      </c>
      <c r="Q23" s="209">
        <v>44190.7</v>
      </c>
      <c r="R23" s="209">
        <v>44523.8</v>
      </c>
      <c r="S23" s="209">
        <v>44523</v>
      </c>
      <c r="T23" s="209">
        <v>45380.9</v>
      </c>
      <c r="U23" s="209">
        <v>46311.3</v>
      </c>
      <c r="V23" s="209">
        <v>45581</v>
      </c>
      <c r="W23" s="209">
        <v>45945.2</v>
      </c>
      <c r="X23" s="209">
        <v>47576.800000000003</v>
      </c>
      <c r="Y23" s="209">
        <v>48664.5</v>
      </c>
      <c r="Z23" s="209">
        <v>49573.5</v>
      </c>
      <c r="AA23" s="209">
        <v>48325.1</v>
      </c>
      <c r="AB23" s="209">
        <v>49544.7</v>
      </c>
      <c r="AC23" s="209">
        <v>50429.9</v>
      </c>
      <c r="AD23" s="209">
        <v>50448.5</v>
      </c>
      <c r="AE23" s="209">
        <v>49785.3</v>
      </c>
      <c r="AF23" s="209">
        <v>51585.1</v>
      </c>
      <c r="AG23" s="209">
        <v>52341.2</v>
      </c>
      <c r="AH23" s="198"/>
      <c r="AI23" s="199"/>
      <c r="AJ23" s="66"/>
      <c r="AK23" s="66"/>
      <c r="AL23" s="67"/>
    </row>
    <row r="24" spans="1:38">
      <c r="A24" s="65"/>
      <c r="B24" s="66"/>
      <c r="C24" s="66"/>
      <c r="D24" s="66"/>
      <c r="E24" s="66"/>
      <c r="F24" s="66"/>
      <c r="G24" s="92"/>
      <c r="H24" s="92"/>
      <c r="I24" s="92"/>
      <c r="J24" s="92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7"/>
    </row>
    <row r="25" spans="1:38" ht="17.25" thickBot="1">
      <c r="A25" s="68"/>
      <c r="B25" s="69"/>
      <c r="C25" s="69"/>
      <c r="D25" s="69"/>
      <c r="E25" s="69"/>
      <c r="F25" s="69"/>
      <c r="G25" s="91"/>
      <c r="H25" s="91"/>
      <c r="I25" s="91"/>
      <c r="J25" s="91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70"/>
    </row>
    <row r="26" spans="1:38" ht="17.25" thickTop="1">
      <c r="W26" s="79"/>
      <c r="X26" s="79"/>
      <c r="Y26" s="79"/>
      <c r="Z26" s="79"/>
      <c r="AA26" s="79"/>
    </row>
    <row r="27" spans="1:38">
      <c r="W27" s="79"/>
      <c r="X27" s="79"/>
      <c r="Y27" s="79"/>
      <c r="Z27" s="79"/>
      <c r="AA27" s="79"/>
    </row>
    <row r="28" spans="1:38">
      <c r="W28" s="79"/>
      <c r="X28" s="79"/>
      <c r="Y28" s="79"/>
      <c r="Z28" s="79"/>
      <c r="AA28" s="79"/>
    </row>
    <row r="30" spans="1:38">
      <c r="W30" s="79"/>
      <c r="X30" s="79"/>
      <c r="Y30" s="79"/>
      <c r="Z30" s="79"/>
      <c r="AA30" s="79"/>
    </row>
    <row r="31" spans="1:38">
      <c r="W31" s="79"/>
      <c r="X31" s="79"/>
      <c r="Y31" s="79"/>
      <c r="Z31" s="79"/>
      <c r="AA31" s="79"/>
    </row>
    <row r="32" spans="1:38">
      <c r="W32" s="79"/>
      <c r="X32" s="79"/>
      <c r="Y32" s="79"/>
      <c r="Z32" s="79"/>
      <c r="AA32" s="79"/>
    </row>
    <row r="33" spans="23:27">
      <c r="W33" s="79"/>
      <c r="X33" s="79"/>
      <c r="Y33" s="79"/>
      <c r="Z33" s="79"/>
      <c r="AA33" s="79"/>
    </row>
    <row r="34" spans="23:27">
      <c r="W34" s="79"/>
      <c r="X34" s="79"/>
      <c r="Y34" s="79"/>
      <c r="Z34" s="79"/>
      <c r="AA34" s="79"/>
    </row>
    <row r="35" spans="23:27">
      <c r="W35" s="79"/>
      <c r="X35" s="79"/>
      <c r="Y35" s="79"/>
      <c r="Z35" s="79"/>
      <c r="AA35" s="79"/>
    </row>
    <row r="36" spans="23:27">
      <c r="W36" s="79"/>
      <c r="X36" s="79"/>
      <c r="Y36" s="79"/>
      <c r="Z36" s="79"/>
      <c r="AA36" s="79"/>
    </row>
    <row r="40" spans="23:27">
      <c r="W40" s="79"/>
      <c r="X40" s="79"/>
      <c r="Y40" s="79"/>
      <c r="Z40" s="79"/>
      <c r="AA40" s="79"/>
    </row>
    <row r="42" spans="23:27">
      <c r="W42" s="79"/>
      <c r="X42" s="79"/>
      <c r="Y42" s="79"/>
      <c r="Z42" s="79"/>
      <c r="AA42" s="79"/>
    </row>
    <row r="43" spans="23:27">
      <c r="W43" s="79"/>
      <c r="X43" s="79"/>
      <c r="Y43" s="79"/>
      <c r="Z43" s="79"/>
      <c r="AA43" s="79"/>
    </row>
  </sheetData>
  <mergeCells count="28">
    <mergeCell ref="B23:C23"/>
    <mergeCell ref="B17:C17"/>
    <mergeCell ref="B18:C18"/>
    <mergeCell ref="B19:C19"/>
    <mergeCell ref="B20:C20"/>
    <mergeCell ref="B21:C21"/>
    <mergeCell ref="B22:C22"/>
    <mergeCell ref="B16:C16"/>
    <mergeCell ref="AF4:AI4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AJ2:AK2"/>
    <mergeCell ref="B4:C5"/>
    <mergeCell ref="D4:G4"/>
    <mergeCell ref="H4:K4"/>
    <mergeCell ref="L4:O4"/>
    <mergeCell ref="P4:S4"/>
    <mergeCell ref="T4:W4"/>
    <mergeCell ref="X4:AA4"/>
    <mergeCell ref="AB4:AE4"/>
  </mergeCells>
  <phoneticPr fontId="2" type="noConversion"/>
  <hyperlinks>
    <hyperlink ref="AJ2:AK2" location="Home!A1" display="Back to Home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5</vt:i4>
      </vt:variant>
    </vt:vector>
  </HeadingPairs>
  <TitlesOfParts>
    <vt:vector size="35" baseType="lpstr">
      <vt:lpstr>Home</vt:lpstr>
      <vt:lpstr>Disclaimer</vt:lpstr>
      <vt:lpstr>G_BS</vt:lpstr>
      <vt:lpstr>G_IS</vt:lpstr>
      <vt:lpstr>G_BS (2)</vt:lpstr>
      <vt:lpstr>G_IS (2)</vt:lpstr>
      <vt:lpstr>G_In.</vt:lpstr>
      <vt:lpstr>G_Capital</vt:lpstr>
      <vt:lpstr>B_BS</vt:lpstr>
      <vt:lpstr>B_IS</vt:lpstr>
      <vt:lpstr>B_NIM</vt:lpstr>
      <vt:lpstr>B_OI</vt:lpstr>
      <vt:lpstr>B_NII</vt:lpstr>
      <vt:lpstr>B_Non</vt:lpstr>
      <vt:lpstr>B_Collateral</vt:lpstr>
      <vt:lpstr>B_Loan</vt:lpstr>
      <vt:lpstr>B_Asset Quality</vt:lpstr>
      <vt:lpstr>B_Delin.</vt:lpstr>
      <vt:lpstr>B_Provision</vt:lpstr>
      <vt:lpstr>B_Write-offs</vt:lpstr>
      <vt:lpstr>S_BS</vt:lpstr>
      <vt:lpstr>S_IS</vt:lpstr>
      <vt:lpstr>S_PF&amp;NCR</vt:lpstr>
      <vt:lpstr>S_WM</vt:lpstr>
      <vt:lpstr>L_BS</vt:lpstr>
      <vt:lpstr>L_IS</vt:lpstr>
      <vt:lpstr>L_Key</vt:lpstr>
      <vt:lpstr>L_Premium</vt:lpstr>
      <vt:lpstr>C_BS</vt:lpstr>
      <vt:lpstr>C_IS</vt:lpstr>
      <vt:lpstr>C_Quality</vt:lpstr>
      <vt:lpstr>C_Portfolio</vt:lpstr>
      <vt:lpstr>A_BS</vt:lpstr>
      <vt:lpstr>A_IS</vt:lpstr>
      <vt:lpstr>A_AU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Owner</cp:lastModifiedBy>
  <cp:lastPrinted>2019-03-15T01:45:26Z</cp:lastPrinted>
  <dcterms:created xsi:type="dcterms:W3CDTF">2019-03-05T06:22:21Z</dcterms:created>
  <dcterms:modified xsi:type="dcterms:W3CDTF">2019-08-01T07:15:25Z</dcterms:modified>
</cp:coreProperties>
</file>